   </row>
    <row r="1979" spans="1:47" x14ac:dyDescent="0.25">
      <c r="A1979" s="1" t="s">
        <v>120146</v>
      </c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</row>
    <row r="1980" spans="1:47" x14ac:dyDescent="0.25">
      <c r="A1980" s="1" t="s">
        <v>73348</v>
      </c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</row>
    <row r="1981" spans="1:47" x14ac:dyDescent="0.25">
      <c r="A1981" s="1" t="s">
        <v>25771</v>
      </c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</row>
    <row r="1982" spans="1:47" x14ac:dyDescent="0.25">
      <c r="A1982" s="1" t="s">
        <v>44414</v>
      </c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</row>
    <row r="1983" spans="1:47" x14ac:dyDescent="0.25">
      <c r="A1983" s="1" t="s">
        <v>48290</v>
      </c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</row>
    <row r="1984" spans="1:47" x14ac:dyDescent="0.25">
      <c r="A1984" s="1" t="s">
        <v>2941</v>
      </c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</row>
    <row r="1985" spans="1:47" x14ac:dyDescent="0.25">
      <c r="A1985" s="1" t="s">
        <v>82137</v>
      </c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</row>
    <row r="1986" spans="1:47" x14ac:dyDescent="0.25">
      <c r="A1986" s="1" t="s">
        <v>22362</v>
      </c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</row>
    <row r="1987" spans="1:47" x14ac:dyDescent="0.25">
      <c r="A1987" s="1" t="s">
        <v>19864</v>
      </c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</row>
    <row r="1988" spans="1:47" x14ac:dyDescent="0.25">
      <c r="A1988" s="1" t="s">
        <v>32787</v>
      </c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</row>
    <row r="1989" spans="1:47" x14ac:dyDescent="0.25">
      <c r="A1989" s="1" t="s">
        <v>73676</v>
      </c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</row>
    <row r="1990" spans="1:47" x14ac:dyDescent="0.25">
      <c r="A1990" s="1" t="s">
        <v>62160</v>
      </c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</row>
    <row r="1991" spans="1:47" x14ac:dyDescent="0.25">
      <c r="A1991" s="1" t="s">
        <v>62156</v>
      </c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</row>
    <row r="1992" spans="1:47" x14ac:dyDescent="0.25">
      <c r="A1992" s="1" t="s">
        <v>71875</v>
      </c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</row>
    <row r="1993" spans="1:47" x14ac:dyDescent="0.25">
      <c r="A1993" s="1" t="s">
        <v>15115</v>
      </c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</row>
    <row r="1994" spans="1:47" x14ac:dyDescent="0.25">
      <c r="A1994" s="1" t="s">
        <v>98228</v>
      </c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</row>
    <row r="1995" spans="1:47" x14ac:dyDescent="0.25">
      <c r="A1995" s="1" t="s">
        <v>46937</v>
      </c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</row>
    <row r="1996" spans="1:47" x14ac:dyDescent="0.25">
      <c r="A1996" s="1" t="s">
        <v>38982</v>
      </c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</row>
    <row r="1997" spans="1:47" x14ac:dyDescent="0.25">
      <c r="A1997" s="1" t="s">
        <v>101960</v>
      </c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</row>
    <row r="1998" spans="1:47" x14ac:dyDescent="0.25">
      <c r="A1998" s="1" t="s">
        <v>95166</v>
      </c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</row>
    <row r="1999" spans="1:47" x14ac:dyDescent="0.25">
      <c r="A1999" s="1" t="s">
        <v>24855</v>
      </c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</row>
    <row r="2000" spans="1:47" x14ac:dyDescent="0.25">
      <c r="A2000" s="1" t="s">
        <v>49678</v>
      </c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</row>
    <row r="2001" spans="1:47" x14ac:dyDescent="0.25">
      <c r="A2001" s="1" t="s">
        <v>117878</v>
      </c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</row>
    <row r="2002" spans="1:47" x14ac:dyDescent="0.25">
      <c r="A2002" s="1" t="s">
        <v>69019</v>
      </c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</row>
    <row r="2003" spans="1:47" x14ac:dyDescent="0.25">
      <c r="A2003" s="1" t="s">
        <v>76620</v>
      </c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</row>
    <row r="2004" spans="1:47" x14ac:dyDescent="0.25">
      <c r="A2004" s="1" t="s">
        <v>31338</v>
      </c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</row>
    <row r="2005" spans="1:47" x14ac:dyDescent="0.25">
      <c r="A2005" s="1" t="s">
        <v>89428</v>
      </c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</row>
    <row r="2006" spans="1:47" x14ac:dyDescent="0.25">
      <c r="A2006" s="1" t="s">
        <v>17058</v>
      </c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</row>
    <row r="2007" spans="1:47" x14ac:dyDescent="0.25">
      <c r="A2007" s="1" t="s">
        <v>79871</v>
      </c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</row>
    <row r="2008" spans="1:47" x14ac:dyDescent="0.25">
      <c r="A2008" s="1" t="s">
        <v>50389</v>
      </c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</row>
    <row r="2009" spans="1:47" x14ac:dyDescent="0.25">
      <c r="A2009" s="1" t="s">
        <v>46139</v>
      </c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</row>
    <row r="2010" spans="1:47" x14ac:dyDescent="0.25">
      <c r="A2010" s="1" t="s">
        <v>87225</v>
      </c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</row>
    <row r="2011" spans="1:47" x14ac:dyDescent="0.25">
      <c r="A2011" s="1" t="s">
        <v>112907</v>
      </c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</row>
    <row r="2012" spans="1:47" x14ac:dyDescent="0.25">
      <c r="A2012" s="1" t="s">
        <v>14918</v>
      </c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</row>
    <row r="2013" spans="1:47" x14ac:dyDescent="0.25">
      <c r="A2013" s="1" t="s">
        <v>24158</v>
      </c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</row>
    <row r="2014" spans="1:47" x14ac:dyDescent="0.25">
      <c r="A2014" s="1" t="s">
        <v>26975</v>
      </c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</row>
    <row r="2015" spans="1:47" x14ac:dyDescent="0.25">
      <c r="A2015" s="1" t="s">
        <v>106024</v>
      </c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</row>
    <row r="2016" spans="1:47" x14ac:dyDescent="0.25">
      <c r="A2016" s="1" t="s">
        <v>49864</v>
      </c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</row>
    <row r="2017" spans="1:47" x14ac:dyDescent="0.25">
      <c r="A2017" s="1" t="s">
        <v>10679</v>
      </c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</row>
    <row r="2018" spans="1:47" x14ac:dyDescent="0.25">
      <c r="A2018" s="1" t="s">
        <v>100077</v>
      </c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</row>
    <row r="2019" spans="1:47" x14ac:dyDescent="0.25">
      <c r="A2019" s="1" t="s">
        <v>29072</v>
      </c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</row>
    <row r="2020" spans="1:47" x14ac:dyDescent="0.25">
      <c r="A2020" s="1" t="s">
        <v>24101</v>
      </c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</row>
    <row r="2021" spans="1:47" x14ac:dyDescent="0.25">
      <c r="A2021" s="1" t="s">
        <v>76753</v>
      </c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</row>
    <row r="2022" spans="1:47" x14ac:dyDescent="0.25">
      <c r="A2022" s="1" t="s">
        <v>24117</v>
      </c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</row>
    <row r="2023" spans="1:47" x14ac:dyDescent="0.25">
      <c r="A2023" s="1" t="s">
        <v>62314</v>
      </c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</row>
    <row r="2024" spans="1:47" x14ac:dyDescent="0.25">
      <c r="A2024" s="1" t="s">
        <v>65555</v>
      </c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</row>
    <row r="2025" spans="1:47" x14ac:dyDescent="0.25">
      <c r="A2025" s="1" t="s">
        <v>30153</v>
      </c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</row>
    <row r="2026" spans="1:47" x14ac:dyDescent="0.25">
      <c r="A2026" s="1" t="s">
        <v>115487</v>
      </c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</row>
    <row r="2027" spans="1:47" x14ac:dyDescent="0.25">
      <c r="A2027" s="1" t="s">
        <v>21943</v>
      </c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</row>
    <row r="2028" spans="1:47" x14ac:dyDescent="0.25">
      <c r="A2028" s="1" t="s">
        <v>72110</v>
      </c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</row>
    <row r="2029" spans="1:47" x14ac:dyDescent="0.25">
      <c r="A2029" s="1" t="s">
        <v>115013</v>
      </c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</row>
    <row r="2030" spans="1:47" x14ac:dyDescent="0.25">
      <c r="A2030" s="1" t="s">
        <v>20432</v>
      </c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</row>
    <row r="2031" spans="1:47" x14ac:dyDescent="0.25">
      <c r="A2031" s="1" t="s">
        <v>73826</v>
      </c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</row>
    <row r="2032" spans="1:47" x14ac:dyDescent="0.25">
      <c r="A2032" s="1" t="s">
        <v>99857</v>
      </c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</row>
    <row r="2033" spans="1:47" x14ac:dyDescent="0.25">
      <c r="A2033" s="1" t="s">
        <v>111077</v>
      </c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</row>
    <row r="2034" spans="1:47" x14ac:dyDescent="0.25">
      <c r="A2034" s="1" t="s">
        <v>83531</v>
      </c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</row>
    <row r="2035" spans="1:47" x14ac:dyDescent="0.25">
      <c r="A2035" s="1" t="s">
        <v>72364</v>
      </c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</row>
    <row r="2036" spans="1:47" x14ac:dyDescent="0.25">
      <c r="A2036" s="1" t="s">
        <v>70048</v>
      </c>
      <c r="B2036" s="1" t="s">
        <v>70055</v>
      </c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</row>
    <row r="2037" spans="1:47" x14ac:dyDescent="0.25">
      <c r="A2037" s="1" t="s">
        <v>113265</v>
      </c>
      <c r="B2037" s="1" t="s">
        <v>113272</v>
      </c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</row>
    <row r="2038" spans="1:47" x14ac:dyDescent="0.25">
      <c r="A2038" s="1" t="s">
        <v>18113</v>
      </c>
      <c r="B2038" s="1" t="s">
        <v>18119</v>
      </c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</row>
    <row r="2039" spans="1:47" x14ac:dyDescent="0.25">
      <c r="A2039" s="1" t="s">
        <v>41217</v>
      </c>
      <c r="B2039" s="1" t="s">
        <v>41222</v>
      </c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</row>
    <row r="2040" spans="1:47" x14ac:dyDescent="0.25">
      <c r="A2040" s="1" t="s">
        <v>76622</v>
      </c>
      <c r="B2040" s="1" t="s">
        <v>76628</v>
      </c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</row>
    <row r="2041" spans="1:47" x14ac:dyDescent="0.25">
      <c r="A2041" s="1" t="s">
        <v>24332</v>
      </c>
      <c r="B2041" s="1" t="s">
        <v>24335</v>
      </c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</row>
    <row r="2042" spans="1:47" x14ac:dyDescent="0.25">
      <c r="A2042" s="1" t="s">
        <v>34796</v>
      </c>
      <c r="B2042" s="1" t="s">
        <v>34803</v>
      </c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</row>
    <row r="2043" spans="1:47" x14ac:dyDescent="0.25">
      <c r="A2043" s="1" t="s">
        <v>51062</v>
      </c>
      <c r="B2043" s="1" t="s">
        <v>51065</v>
      </c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</row>
    <row r="2044" spans="1:47" x14ac:dyDescent="0.25">
      <c r="A2044" s="1" t="s">
        <v>89560</v>
      </c>
      <c r="B2044" s="1" t="s">
        <v>89564</v>
      </c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</row>
    <row r="2045" spans="1:47" x14ac:dyDescent="0.25">
      <c r="A2045" s="1" t="s">
        <v>101626</v>
      </c>
      <c r="B2045" s="1" t="s">
        <v>101629</v>
      </c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</row>
    <row r="2046" spans="1:47" x14ac:dyDescent="0.25">
      <c r="A2046" s="1" t="s">
        <v>120045</v>
      </c>
      <c r="B2046" s="1" t="s">
        <v>120048</v>
      </c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</row>
    <row r="2047" spans="1:47" x14ac:dyDescent="0.25">
      <c r="A2047" s="1" t="s">
        <v>33529</v>
      </c>
      <c r="B2047" s="1" t="s">
        <v>33535</v>
      </c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</row>
    <row r="2048" spans="1:47" x14ac:dyDescent="0.25">
      <c r="A2048" s="1" t="s">
        <v>60077</v>
      </c>
      <c r="B2048" s="1" t="s">
        <v>60081</v>
      </c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</row>
    <row r="2049" spans="1:47" x14ac:dyDescent="0.25">
      <c r="A2049" s="1" t="s">
        <v>10656</v>
      </c>
      <c r="B2049" s="1" t="s">
        <v>10663</v>
      </c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</row>
    <row r="2050" spans="1:47" x14ac:dyDescent="0.25">
      <c r="A2050" s="1" t="s">
        <v>9895</v>
      </c>
      <c r="B2050" s="1" t="s">
        <v>9903</v>
      </c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</row>
    <row r="2051" spans="1:47" x14ac:dyDescent="0.25">
      <c r="A2051" s="1" t="s">
        <v>111691</v>
      </c>
      <c r="B2051" s="1" t="s">
        <v>111695</v>
      </c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</row>
    <row r="2052" spans="1:47" x14ac:dyDescent="0.25">
      <c r="A2052" s="1" t="s">
        <v>112102</v>
      </c>
      <c r="B2052" s="1" t="s">
        <v>112109</v>
      </c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</row>
    <row r="2053" spans="1:47" x14ac:dyDescent="0.25">
      <c r="A2053" s="1" t="s">
        <v>54384</v>
      </c>
      <c r="B2053" s="1" t="s">
        <v>54388</v>
      </c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</row>
    <row r="2054" spans="1:47" x14ac:dyDescent="0.25">
      <c r="A2054" s="1" t="s">
        <v>107834</v>
      </c>
      <c r="B2054" s="1" t="s">
        <v>107839</v>
      </c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</row>
    <row r="2055" spans="1:47" x14ac:dyDescent="0.25">
      <c r="A2055" s="1" t="s">
        <v>30054</v>
      </c>
      <c r="B2055" s="1" t="s">
        <v>30061</v>
      </c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</row>
    <row r="2056" spans="1:47" x14ac:dyDescent="0.25">
      <c r="A2056" s="1" t="s">
        <v>4472</v>
      </c>
      <c r="B2056" s="1" t="s">
        <v>4479</v>
      </c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</row>
    <row r="2057" spans="1:47" x14ac:dyDescent="0.25">
      <c r="A2057" s="1" t="s">
        <v>60312</v>
      </c>
      <c r="B2057" s="1" t="s">
        <v>60317</v>
      </c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</row>
    <row r="2058" spans="1:47" x14ac:dyDescent="0.25">
      <c r="A2058" s="1" t="s">
        <v>8249</v>
      </c>
      <c r="B2058" s="1" t="s">
        <v>8254</v>
      </c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</row>
    <row r="2059" spans="1:47" x14ac:dyDescent="0.25">
      <c r="A2059" s="1" t="s">
        <v>85979</v>
      </c>
      <c r="B2059" s="1" t="s">
        <v>85988</v>
      </c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</row>
    <row r="2060" spans="1:47" x14ac:dyDescent="0.25">
      <c r="A2060" s="1" t="s">
        <v>60444</v>
      </c>
      <c r="B2060" s="1" t="s">
        <v>60448</v>
      </c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</row>
    <row r="2061" spans="1:47" x14ac:dyDescent="0.25">
      <c r="A2061" s="1" t="s">
        <v>61570</v>
      </c>
      <c r="B2061" s="1" t="s">
        <v>61574</v>
      </c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</row>
    <row r="2062" spans="1:47" x14ac:dyDescent="0.25">
      <c r="A2062" s="1" t="s">
        <v>49717</v>
      </c>
      <c r="B2062" s="1" t="s">
        <v>49722</v>
      </c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</row>
    <row r="2063" spans="1:47" x14ac:dyDescent="0.25">
      <c r="A2063" s="1" t="s">
        <v>40631</v>
      </c>
      <c r="B2063" s="1" t="s">
        <v>40635</v>
      </c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</row>
    <row r="2064" spans="1:47" x14ac:dyDescent="0.25">
      <c r="A2064" s="1" t="s">
        <v>100057</v>
      </c>
      <c r="B2064" s="1" t="s">
        <v>100063</v>
      </c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</row>
    <row r="2065" spans="1:47" x14ac:dyDescent="0.25">
      <c r="A2065" s="1" t="s">
        <v>81895</v>
      </c>
      <c r="B2065" s="1" t="s">
        <v>81898</v>
      </c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</row>
    <row r="2066" spans="1:47" x14ac:dyDescent="0.25">
      <c r="A2066" s="1" t="s">
        <v>59743</v>
      </c>
      <c r="B2066" s="1" t="s">
        <v>59749</v>
      </c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</row>
    <row r="2067" spans="1:47" x14ac:dyDescent="0.25">
      <c r="A2067" s="1" t="s">
        <v>115684</v>
      </c>
      <c r="B2067" s="1" t="s">
        <v>115689</v>
      </c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</row>
    <row r="2068" spans="1:47" x14ac:dyDescent="0.25">
      <c r="A2068" s="1" t="s">
        <v>17279</v>
      </c>
      <c r="B2068" s="1" t="s">
        <v>17286</v>
      </c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</row>
    <row r="2069" spans="1:47" x14ac:dyDescent="0.25">
      <c r="A2069" s="1" t="s">
        <v>2556</v>
      </c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</row>
    <row r="2070" spans="1:47" x14ac:dyDescent="0.25">
      <c r="A2070" s="1" t="s">
        <v>17622</v>
      </c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</row>
    <row r="2071" spans="1:47" x14ac:dyDescent="0.25">
      <c r="A2071" s="1" t="s">
        <v>96763</v>
      </c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</row>
    <row r="2072" spans="1:47" x14ac:dyDescent="0.25">
      <c r="A2072" s="1" t="s">
        <v>10704</v>
      </c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</row>
    <row r="2073" spans="1:47" x14ac:dyDescent="0.25">
      <c r="A2073" s="1" t="s">
        <v>98793</v>
      </c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</row>
    <row r="2074" spans="1:47" x14ac:dyDescent="0.25">
      <c r="A2074" s="1" t="s">
        <v>110999</v>
      </c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</row>
    <row r="2075" spans="1:47" x14ac:dyDescent="0.25">
      <c r="A2075" s="1" t="s">
        <v>74797</v>
      </c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</row>
    <row r="2076" spans="1:47" x14ac:dyDescent="0.25">
      <c r="A2076" s="1" t="s">
        <v>74457</v>
      </c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</row>
    <row r="2077" spans="1:47" x14ac:dyDescent="0.25">
      <c r="A2077" s="1" t="s">
        <v>35092</v>
      </c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</row>
    <row r="2078" spans="1:47" x14ac:dyDescent="0.25">
      <c r="A2078" s="1" t="s">
        <v>99691</v>
      </c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</row>
    <row r="2079" spans="1:47" x14ac:dyDescent="0.25">
      <c r="A2079" s="1" t="s">
        <v>38321</v>
      </c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</row>
    <row r="2080" spans="1:47" x14ac:dyDescent="0.25">
      <c r="A2080" s="1" t="s">
        <v>117323</v>
      </c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</row>
    <row r="2081" spans="1:47" x14ac:dyDescent="0.25">
      <c r="A2081" s="1" t="s">
        <v>8816</v>
      </c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</row>
    <row r="2082" spans="1:47" x14ac:dyDescent="0.25">
      <c r="A2082" s="1" t="s">
        <v>32298</v>
      </c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</row>
    <row r="2083" spans="1:47" x14ac:dyDescent="0.25">
      <c r="A2083" s="1" t="s">
        <v>105996</v>
      </c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</row>
    <row r="2084" spans="1:47" x14ac:dyDescent="0.25">
      <c r="A2084" s="1" t="s">
        <v>94488</v>
      </c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</row>
    <row r="2085" spans="1:47" x14ac:dyDescent="0.25">
      <c r="A2085" s="1" t="s">
        <v>51089</v>
      </c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</row>
    <row r="2086" spans="1:47" x14ac:dyDescent="0.25">
      <c r="A2086" s="1" t="s">
        <v>54829</v>
      </c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</row>
    <row r="2087" spans="1:47" x14ac:dyDescent="0.25">
      <c r="A2087" s="1" t="s">
        <v>11402</v>
      </c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</row>
    <row r="2088" spans="1:47" x14ac:dyDescent="0.25">
      <c r="A2088" s="1" t="s">
        <v>50472</v>
      </c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</row>
    <row r="2089" spans="1:47" x14ac:dyDescent="0.25">
      <c r="A2089" s="1" t="s">
        <v>102346</v>
      </c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</row>
    <row r="2090" spans="1:47" x14ac:dyDescent="0.25">
      <c r="A2090" s="1" t="s">
        <v>111572</v>
      </c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</row>
    <row r="2091" spans="1:47" x14ac:dyDescent="0.25">
      <c r="A2091" s="1" t="s">
        <v>35526</v>
      </c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</row>
    <row r="2092" spans="1:47" x14ac:dyDescent="0.25">
      <c r="A2092" s="1" t="s">
        <v>43198</v>
      </c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</row>
    <row r="2093" spans="1:47" x14ac:dyDescent="0.25">
      <c r="A2093" s="1" t="s">
        <v>47820</v>
      </c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</row>
    <row r="2094" spans="1:47" x14ac:dyDescent="0.25">
      <c r="A2094" s="1" t="s">
        <v>57491</v>
      </c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</row>
    <row r="2095" spans="1:47" x14ac:dyDescent="0.25">
      <c r="A2095" s="1" t="s">
        <v>61979</v>
      </c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</row>
    <row r="2096" spans="1:47" x14ac:dyDescent="0.25">
      <c r="A2096" s="1" t="s">
        <v>25215</v>
      </c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</row>
    <row r="2097" spans="1:47" x14ac:dyDescent="0.25">
      <c r="A2097" s="1" t="s">
        <v>82793</v>
      </c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</row>
    <row r="2098" spans="1:47" x14ac:dyDescent="0.25">
      <c r="A2098" s="1" t="s">
        <v>119658</v>
      </c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</row>
    <row r="2099" spans="1:47" x14ac:dyDescent="0.25">
      <c r="A2099" s="1" t="s">
        <v>38930</v>
      </c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</row>
    <row r="2100" spans="1:47" x14ac:dyDescent="0.25">
      <c r="A2100" s="1" t="s">
        <v>73522</v>
      </c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</row>
    <row r="2101" spans="1:47" x14ac:dyDescent="0.25">
      <c r="A2101" s="1" t="s">
        <v>88368</v>
      </c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</row>
    <row r="2102" spans="1:47" x14ac:dyDescent="0.25">
      <c r="A2102" s="1" t="s">
        <v>30752</v>
      </c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</row>
    <row r="2103" spans="1:47" x14ac:dyDescent="0.25">
      <c r="A2103" s="1" t="s">
        <v>21518</v>
      </c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</row>
    <row r="2104" spans="1:47" x14ac:dyDescent="0.25">
      <c r="A2104" s="1" t="s">
        <v>85048</v>
      </c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</row>
    <row r="2105" spans="1:47" x14ac:dyDescent="0.25">
      <c r="A2105" s="1" t="s">
        <v>109607</v>
      </c>
      <c r="B2105" s="1" t="s">
        <v>109612</v>
      </c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</row>
    <row r="2106" spans="1:47" x14ac:dyDescent="0.25">
      <c r="A2106" s="1" t="s">
        <v>103100</v>
      </c>
      <c r="B2106" s="1" t="s">
        <v>103105</v>
      </c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</row>
    <row r="2107" spans="1:47" x14ac:dyDescent="0.25">
      <c r="A2107" s="1" t="s">
        <v>118190</v>
      </c>
      <c r="B2107" s="1" t="s">
        <v>118194</v>
      </c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</row>
    <row r="2108" spans="1:47" x14ac:dyDescent="0.25">
      <c r="A2108" s="1" t="s">
        <v>111123</v>
      </c>
      <c r="B2108" s="1" t="s">
        <v>111128</v>
      </c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</row>
    <row r="2109" spans="1:47" x14ac:dyDescent="0.25">
      <c r="A2109" s="1" t="s">
        <v>110747</v>
      </c>
      <c r="B2109" s="1" t="s">
        <v>110749</v>
      </c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</row>
    <row r="2110" spans="1:47" x14ac:dyDescent="0.25">
      <c r="A2110" s="1" t="s">
        <v>73853</v>
      </c>
      <c r="B2110" s="1" t="s">
        <v>73858</v>
      </c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</row>
    <row r="2111" spans="1:47" x14ac:dyDescent="0.25">
      <c r="A2111" s="1" t="s">
        <v>35857</v>
      </c>
      <c r="B2111" s="1" t="s">
        <v>35862</v>
      </c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</row>
    <row r="2112" spans="1:47" x14ac:dyDescent="0.25">
      <c r="A2112" s="1" t="s">
        <v>78264</v>
      </c>
      <c r="B2112" s="1" t="s">
        <v>78269</v>
      </c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</row>
    <row r="2113" spans="1:47" x14ac:dyDescent="0.25">
      <c r="A2113" s="1" t="s">
        <v>13563</v>
      </c>
      <c r="B2113" s="1" t="s">
        <v>13568</v>
      </c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</row>
    <row r="2114" spans="1:47" x14ac:dyDescent="0.25">
      <c r="A2114" s="1" t="s">
        <v>120870</v>
      </c>
      <c r="B2114" s="1" t="s">
        <v>120874</v>
      </c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</row>
    <row r="2115" spans="1:47" x14ac:dyDescent="0.25">
      <c r="A2115" s="1" t="s">
        <v>120863</v>
      </c>
      <c r="B2115" s="1" t="s">
        <v>120866</v>
      </c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</row>
    <row r="2116" spans="1:47" x14ac:dyDescent="0.25">
      <c r="A2116" s="1" t="s">
        <v>26792</v>
      </c>
      <c r="B2116" s="1" t="s">
        <v>26796</v>
      </c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</row>
    <row r="2117" spans="1:47" x14ac:dyDescent="0.25">
      <c r="A2117" s="1" t="s">
        <v>28044</v>
      </c>
      <c r="B2117" s="1" t="s">
        <v>28049</v>
      </c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</row>
    <row r="2118" spans="1:47" x14ac:dyDescent="0.25">
      <c r="A2118" s="1" t="s">
        <v>114832</v>
      </c>
      <c r="B2118" s="1" t="s">
        <v>114834</v>
      </c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</row>
    <row r="2119" spans="1:47" x14ac:dyDescent="0.25">
      <c r="A2119" s="1" t="s">
        <v>112515</v>
      </c>
      <c r="B2119" s="1" t="s">
        <v>112521</v>
      </c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</row>
    <row r="2120" spans="1:47" x14ac:dyDescent="0.25">
      <c r="A2120" s="1" t="s">
        <v>69887</v>
      </c>
      <c r="B2120" s="1" t="s">
        <v>69892</v>
      </c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</row>
    <row r="2121" spans="1:47" x14ac:dyDescent="0.25">
      <c r="A2121" s="1" t="s">
        <v>69860</v>
      </c>
      <c r="B2121" s="1" t="s">
        <v>69866</v>
      </c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</row>
    <row r="2122" spans="1:47" x14ac:dyDescent="0.25">
      <c r="A2122" s="1" t="s">
        <v>100173</v>
      </c>
      <c r="B2122" s="1" t="s">
        <v>100180</v>
      </c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</row>
    <row r="2123" spans="1:47" x14ac:dyDescent="0.25">
      <c r="A2123" s="1" t="s">
        <v>105927</v>
      </c>
      <c r="B2123" s="1" t="s">
        <v>105933</v>
      </c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</row>
    <row r="2124" spans="1:47" x14ac:dyDescent="0.25">
      <c r="A2124" s="1" t="s">
        <v>111699</v>
      </c>
      <c r="B2124" s="1" t="s">
        <v>111705</v>
      </c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</row>
    <row r="2125" spans="1:47" x14ac:dyDescent="0.25">
      <c r="A2125" s="1" t="s">
        <v>59674</v>
      </c>
      <c r="B2125" s="1" t="s">
        <v>59677</v>
      </c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</row>
    <row r="2126" spans="1:47" x14ac:dyDescent="0.25">
      <c r="A2126" s="1" t="s">
        <v>65349</v>
      </c>
      <c r="B2126" s="1" t="s">
        <v>65354</v>
      </c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</row>
    <row r="2127" spans="1:47" x14ac:dyDescent="0.25">
      <c r="A2127" s="1" t="s">
        <v>42557</v>
      </c>
      <c r="B2127" s="1" t="s">
        <v>42563</v>
      </c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</row>
    <row r="2128" spans="1:47" x14ac:dyDescent="0.25">
      <c r="A2128" s="1" t="s">
        <v>81816</v>
      </c>
      <c r="B2128" s="1" t="s">
        <v>81823</v>
      </c>
      <c r="C2128" s="1" t="s">
        <v>578753</v>
      </c>
      <c r="D2128" s="3">
        <v>16</v>
      </c>
      <c r="E2128" s="3">
        <v>3</v>
      </c>
      <c r="F2128" s="2" t="s">
        <v>143</v>
      </c>
      <c r="G2128" s="2" t="s">
        <v>62</v>
      </c>
      <c r="H2128" s="2" t="s">
        <v>62</v>
      </c>
      <c r="I2128" s="2" t="s">
        <v>62</v>
      </c>
      <c r="J2128" s="2" t="s">
        <v>62</v>
      </c>
      <c r="K2128" s="2" t="s">
        <v>62</v>
      </c>
      <c r="L2128" s="2" t="s">
        <v>62</v>
      </c>
      <c r="M2128" s="2" t="s">
        <v>62</v>
      </c>
      <c r="N2128" s="2" t="s">
        <v>62</v>
      </c>
      <c r="O2128" s="2" t="s">
        <v>62</v>
      </c>
      <c r="P2128" s="2" t="s">
        <v>62</v>
      </c>
      <c r="Q2128" s="2" t="s">
        <v>62</v>
      </c>
      <c r="R2128" s="2" t="s">
        <v>62</v>
      </c>
      <c r="S2128" s="2" t="s">
        <v>62</v>
      </c>
      <c r="T2128" s="2" t="s">
        <v>62</v>
      </c>
      <c r="U2128" s="3">
        <v>5</v>
      </c>
      <c r="V2128" s="2" t="s">
        <v>111</v>
      </c>
      <c r="W2128" s="2" t="s">
        <v>62</v>
      </c>
      <c r="X2128" s="2" t="s">
        <v>62</v>
      </c>
      <c r="Y2128" s="2" t="s">
        <v>62</v>
      </c>
      <c r="Z2128" s="2" t="s">
        <v>62</v>
      </c>
      <c r="AA2128" s="2" t="s">
        <v>62</v>
      </c>
      <c r="AB2128" s="2" t="s">
        <v>62</v>
      </c>
      <c r="AC2128" s="2" t="s">
        <v>416</v>
      </c>
      <c r="AD2128" s="2" t="s">
        <v>35</v>
      </c>
      <c r="AE2128" s="2" t="s">
        <v>62</v>
      </c>
      <c r="AF2128" s="2" t="s">
        <v>62</v>
      </c>
      <c r="AG2128" s="2" t="s">
        <v>111</v>
      </c>
      <c r="AH2128" s="2" t="s">
        <v>62</v>
      </c>
      <c r="AI2128" s="2" t="s">
        <v>578754</v>
      </c>
      <c r="AJ2128" s="2" t="s">
        <v>62</v>
      </c>
      <c r="AK2128" s="2" t="s">
        <v>62</v>
      </c>
      <c r="AL2128" s="2" t="s">
        <v>62</v>
      </c>
      <c r="AM2128" s="2" t="s">
        <v>62</v>
      </c>
      <c r="AN2128" s="3">
        <v>3</v>
      </c>
      <c r="AO2128" s="2" t="s">
        <v>111</v>
      </c>
      <c r="AP2128" s="2" t="s">
        <v>62</v>
      </c>
      <c r="AQ2128" s="2" t="s">
        <v>62</v>
      </c>
      <c r="AR2128" s="2" t="s">
        <v>62</v>
      </c>
      <c r="AS2128" s="2" t="s">
        <v>62</v>
      </c>
      <c r="AT2128" s="2" t="s">
        <v>62</v>
      </c>
      <c r="AU2128" s="2" t="s">
        <v>62</v>
      </c>
    </row>
    <row r="2129" spans="1:47" x14ac:dyDescent="0.25">
      <c r="A2129" s="1" t="s">
        <v>66318</v>
      </c>
      <c r="B2129" s="1" t="s">
        <v>66324</v>
      </c>
      <c r="C2129" s="1" t="s">
        <v>584948</v>
      </c>
      <c r="D2129" s="3">
        <v>10</v>
      </c>
      <c r="E2129" s="3">
        <v>0</v>
      </c>
      <c r="F2129" s="2" t="s">
        <v>62</v>
      </c>
      <c r="G2129" s="2" t="s">
        <v>62</v>
      </c>
      <c r="H2129" s="2" t="s">
        <v>62</v>
      </c>
      <c r="I2129" s="2" t="s">
        <v>62</v>
      </c>
      <c r="J2129" s="2" t="s">
        <v>62</v>
      </c>
      <c r="K2129" s="2" t="s">
        <v>62</v>
      </c>
      <c r="L2129" s="2" t="s">
        <v>62</v>
      </c>
      <c r="M2129" s="2" t="s">
        <v>62</v>
      </c>
      <c r="N2129" s="2" t="s">
        <v>62</v>
      </c>
      <c r="O2129" s="2" t="s">
        <v>111</v>
      </c>
      <c r="P2129" s="2" t="s">
        <v>111</v>
      </c>
      <c r="Q2129" s="2" t="s">
        <v>62</v>
      </c>
      <c r="R2129" s="2" t="s">
        <v>62</v>
      </c>
      <c r="S2129" s="2" t="s">
        <v>62</v>
      </c>
      <c r="T2129" s="2" t="s">
        <v>62</v>
      </c>
      <c r="U2129" s="3">
        <v>0</v>
      </c>
      <c r="V2129" s="2" t="s">
        <v>62</v>
      </c>
      <c r="W2129" s="2" t="s">
        <v>62</v>
      </c>
      <c r="X2129" s="2" t="s">
        <v>62</v>
      </c>
      <c r="Y2129" s="2" t="s">
        <v>62</v>
      </c>
      <c r="Z2129" s="2" t="s">
        <v>62</v>
      </c>
      <c r="AA2129" s="2" t="s">
        <v>62</v>
      </c>
      <c r="AB2129" s="2" t="s">
        <v>62</v>
      </c>
      <c r="AC2129" s="2" t="s">
        <v>416</v>
      </c>
      <c r="AD2129" s="2" t="s">
        <v>111</v>
      </c>
      <c r="AE2129" s="2" t="s">
        <v>62</v>
      </c>
      <c r="AF2129" s="2" t="s">
        <v>62</v>
      </c>
      <c r="AG2129" s="2" t="s">
        <v>62</v>
      </c>
      <c r="AH2129" s="2" t="s">
        <v>62</v>
      </c>
      <c r="AI2129" s="2" t="s">
        <v>1727</v>
      </c>
      <c r="AJ2129" s="2" t="s">
        <v>62</v>
      </c>
      <c r="AK2129" s="2" t="s">
        <v>62</v>
      </c>
      <c r="AL2129" s="2" t="s">
        <v>62</v>
      </c>
      <c r="AM2129" s="2" t="s">
        <v>62</v>
      </c>
      <c r="AN2129" s="3">
        <v>3</v>
      </c>
      <c r="AO2129" s="2" t="s">
        <v>143</v>
      </c>
      <c r="AP2129" s="2" t="s">
        <v>62</v>
      </c>
      <c r="AQ2129" s="2" t="s">
        <v>62</v>
      </c>
      <c r="AR2129" s="2" t="s">
        <v>62</v>
      </c>
      <c r="AS2129" s="2" t="s">
        <v>62</v>
      </c>
      <c r="AT2129" s="2" t="s">
        <v>62</v>
      </c>
      <c r="AU2129" s="2" t="s">
        <v>62</v>
      </c>
    </row>
    <row r="2130" spans="1:47" x14ac:dyDescent="0.25">
      <c r="A2130" s="1" t="s">
        <v>57177</v>
      </c>
      <c r="B2130" s="1" t="s">
        <v>57181</v>
      </c>
      <c r="C2130" s="1" t="s">
        <v>583936</v>
      </c>
      <c r="D2130" s="3">
        <v>8</v>
      </c>
      <c r="E2130" s="3">
        <v>1</v>
      </c>
      <c r="F2130" s="2" t="s">
        <v>35</v>
      </c>
      <c r="G2130" s="2" t="s">
        <v>62</v>
      </c>
      <c r="H2130" s="2" t="s">
        <v>62</v>
      </c>
      <c r="I2130" s="2" t="s">
        <v>62</v>
      </c>
      <c r="J2130" s="2" t="s">
        <v>62</v>
      </c>
      <c r="K2130" s="2" t="s">
        <v>62</v>
      </c>
      <c r="L2130" s="2" t="s">
        <v>62</v>
      </c>
      <c r="M2130" s="2" t="s">
        <v>62</v>
      </c>
      <c r="N2130" s="2" t="s">
        <v>62</v>
      </c>
      <c r="O2130" s="2" t="s">
        <v>62</v>
      </c>
      <c r="P2130" s="2" t="s">
        <v>62</v>
      </c>
      <c r="Q2130" s="2" t="s">
        <v>62</v>
      </c>
      <c r="R2130" s="2" t="s">
        <v>62</v>
      </c>
      <c r="S2130" s="2" t="s">
        <v>62</v>
      </c>
      <c r="T2130" s="2" t="s">
        <v>62</v>
      </c>
      <c r="U2130" s="3">
        <v>2</v>
      </c>
      <c r="V2130" s="2" t="s">
        <v>111</v>
      </c>
      <c r="W2130" s="2" t="s">
        <v>62</v>
      </c>
      <c r="X2130" s="2" t="s">
        <v>62</v>
      </c>
      <c r="Y2130" s="2" t="s">
        <v>62</v>
      </c>
      <c r="Z2130" s="2" t="s">
        <v>62</v>
      </c>
      <c r="AA2130" s="2" t="s">
        <v>62</v>
      </c>
      <c r="AB2130" s="2" t="s">
        <v>62</v>
      </c>
      <c r="AC2130" s="2" t="s">
        <v>416</v>
      </c>
      <c r="AD2130" s="2" t="s">
        <v>35</v>
      </c>
      <c r="AE2130" s="2" t="s">
        <v>62</v>
      </c>
      <c r="AF2130" s="2" t="s">
        <v>62</v>
      </c>
      <c r="AG2130" s="2" t="s">
        <v>62</v>
      </c>
      <c r="AH2130" s="2" t="s">
        <v>62</v>
      </c>
      <c r="AI2130" s="2" t="s">
        <v>275</v>
      </c>
      <c r="AJ2130" s="2" t="s">
        <v>62</v>
      </c>
      <c r="AK2130" s="2" t="s">
        <v>62</v>
      </c>
      <c r="AL2130" s="2" t="s">
        <v>62</v>
      </c>
      <c r="AM2130" s="2" t="s">
        <v>62</v>
      </c>
      <c r="AN2130" s="3">
        <v>0</v>
      </c>
      <c r="AO2130" s="2" t="s">
        <v>62</v>
      </c>
      <c r="AP2130" s="2" t="s">
        <v>62</v>
      </c>
      <c r="AQ2130" s="2" t="s">
        <v>62</v>
      </c>
      <c r="AR2130" s="2" t="s">
        <v>62</v>
      </c>
      <c r="AS2130" s="2" t="s">
        <v>62</v>
      </c>
      <c r="AT2130" s="2" t="s">
        <v>62</v>
      </c>
      <c r="AU2130" s="2" t="s">
        <v>62</v>
      </c>
    </row>
    <row r="2131" spans="1:47" x14ac:dyDescent="0.25">
      <c r="A2131" s="1" t="s">
        <v>97918</v>
      </c>
      <c r="B2131" s="1" t="s">
        <v>97923</v>
      </c>
      <c r="C2131" s="1" t="s">
        <v>582313</v>
      </c>
      <c r="D2131" s="3">
        <v>7</v>
      </c>
      <c r="E2131" s="3">
        <v>0</v>
      </c>
      <c r="F2131" s="2" t="s">
        <v>62</v>
      </c>
      <c r="G2131" s="2" t="s">
        <v>62</v>
      </c>
      <c r="H2131" s="2" t="s">
        <v>62</v>
      </c>
      <c r="I2131" s="2" t="s">
        <v>62</v>
      </c>
      <c r="J2131" s="2" t="s">
        <v>62</v>
      </c>
      <c r="K2131" s="2" t="s">
        <v>62</v>
      </c>
      <c r="L2131" s="2" t="s">
        <v>62</v>
      </c>
      <c r="M2131" s="2" t="s">
        <v>62</v>
      </c>
      <c r="N2131" s="2" t="s">
        <v>62</v>
      </c>
      <c r="O2131" s="2" t="s">
        <v>62</v>
      </c>
      <c r="P2131" s="2" t="s">
        <v>62</v>
      </c>
      <c r="Q2131" s="2" t="s">
        <v>62</v>
      </c>
      <c r="R2131" s="2" t="s">
        <v>62</v>
      </c>
      <c r="S2131" s="2" t="s">
        <v>62</v>
      </c>
      <c r="T2131" s="2" t="s">
        <v>62</v>
      </c>
      <c r="U2131" s="3">
        <v>0</v>
      </c>
      <c r="V2131" s="2" t="s">
        <v>62</v>
      </c>
      <c r="W2131" s="2" t="s">
        <v>62</v>
      </c>
      <c r="X2131" s="2" t="s">
        <v>62</v>
      </c>
      <c r="Y2131" s="2" t="s">
        <v>62</v>
      </c>
      <c r="Z2131" s="2" t="s">
        <v>62</v>
      </c>
      <c r="AA2131" s="2" t="s">
        <v>62</v>
      </c>
      <c r="AB2131" s="2" t="s">
        <v>62</v>
      </c>
      <c r="AC2131" s="2" t="s">
        <v>416</v>
      </c>
      <c r="AD2131" s="2" t="s">
        <v>35</v>
      </c>
      <c r="AE2131" s="2" t="s">
        <v>62</v>
      </c>
      <c r="AF2131" s="2" t="s">
        <v>62</v>
      </c>
      <c r="AG2131" s="2" t="s">
        <v>62</v>
      </c>
      <c r="AH2131" s="2" t="s">
        <v>62</v>
      </c>
      <c r="AI2131" s="2" t="s">
        <v>8299</v>
      </c>
      <c r="AJ2131" s="2" t="s">
        <v>62</v>
      </c>
      <c r="AK2131" s="2" t="s">
        <v>62</v>
      </c>
      <c r="AL2131" s="2" t="s">
        <v>62</v>
      </c>
      <c r="AM2131" s="2" t="s">
        <v>62</v>
      </c>
      <c r="AN2131" s="3">
        <v>2</v>
      </c>
      <c r="AO2131" s="2" t="s">
        <v>111</v>
      </c>
      <c r="AP2131" s="2" t="s">
        <v>62</v>
      </c>
      <c r="AQ2131" s="2" t="s">
        <v>62</v>
      </c>
      <c r="AR2131" s="2" t="s">
        <v>62</v>
      </c>
      <c r="AS2131" s="2" t="s">
        <v>62</v>
      </c>
      <c r="AT2131" s="2" t="s">
        <v>62</v>
      </c>
      <c r="AU2131" s="2" t="s">
        <v>62</v>
      </c>
    </row>
    <row r="2132" spans="1:47" x14ac:dyDescent="0.25">
      <c r="A2132" s="1" t="s">
        <v>32450</v>
      </c>
      <c r="B2132" s="1" t="s">
        <v>32454</v>
      </c>
      <c r="C2132" s="1" t="s">
        <v>582653</v>
      </c>
      <c r="D2132" s="3">
        <v>7</v>
      </c>
      <c r="E2132" s="3">
        <v>0</v>
      </c>
      <c r="F2132" s="2" t="s">
        <v>62</v>
      </c>
      <c r="G2132" s="2" t="s">
        <v>62</v>
      </c>
      <c r="H2132" s="2" t="s">
        <v>62</v>
      </c>
      <c r="I2132" s="2" t="s">
        <v>62</v>
      </c>
      <c r="J2132" s="2" t="s">
        <v>62</v>
      </c>
      <c r="K2132" s="2" t="s">
        <v>62</v>
      </c>
      <c r="L2132" s="2" t="s">
        <v>62</v>
      </c>
      <c r="M2132" s="2" t="s">
        <v>62</v>
      </c>
      <c r="N2132" s="2" t="s">
        <v>62</v>
      </c>
      <c r="O2132" s="2" t="s">
        <v>62</v>
      </c>
      <c r="P2132" s="2" t="s">
        <v>62</v>
      </c>
      <c r="Q2132" s="2" t="s">
        <v>62</v>
      </c>
      <c r="R2132" s="2" t="s">
        <v>62</v>
      </c>
      <c r="S2132" s="2" t="s">
        <v>62</v>
      </c>
      <c r="T2132" s="2" t="s">
        <v>62</v>
      </c>
      <c r="U2132" s="3">
        <v>1</v>
      </c>
      <c r="V2132" s="2" t="s">
        <v>35</v>
      </c>
      <c r="W2132" s="2" t="s">
        <v>62</v>
      </c>
      <c r="X2132" s="2" t="s">
        <v>62</v>
      </c>
      <c r="Y2132" s="2" t="s">
        <v>62</v>
      </c>
      <c r="Z2132" s="2" t="s">
        <v>62</v>
      </c>
      <c r="AA2132" s="2" t="s">
        <v>62</v>
      </c>
      <c r="AB2132" s="2" t="s">
        <v>62</v>
      </c>
      <c r="AC2132" s="2" t="s">
        <v>416</v>
      </c>
      <c r="AD2132" s="2" t="s">
        <v>111</v>
      </c>
      <c r="AE2132" s="2" t="s">
        <v>62</v>
      </c>
      <c r="AF2132" s="2" t="s">
        <v>62</v>
      </c>
      <c r="AG2132" s="2" t="s">
        <v>62</v>
      </c>
      <c r="AH2132" s="2" t="s">
        <v>62</v>
      </c>
      <c r="AI2132" s="2" t="s">
        <v>13865</v>
      </c>
      <c r="AJ2132" s="2" t="s">
        <v>62</v>
      </c>
      <c r="AK2132" s="2" t="s">
        <v>62</v>
      </c>
      <c r="AL2132" s="2" t="s">
        <v>62</v>
      </c>
      <c r="AM2132" s="2" t="s">
        <v>62</v>
      </c>
      <c r="AN2132" s="3">
        <v>0</v>
      </c>
      <c r="AO2132" s="2" t="s">
        <v>62</v>
      </c>
      <c r="AP2132" s="2" t="s">
        <v>62</v>
      </c>
      <c r="AQ2132" s="2" t="s">
        <v>62</v>
      </c>
      <c r="AR2132" s="2" t="s">
        <v>62</v>
      </c>
      <c r="AS2132" s="2" t="s">
        <v>62</v>
      </c>
      <c r="AT2132" s="2" t="s">
        <v>35</v>
      </c>
      <c r="AU2132" s="2" t="s">
        <v>35</v>
      </c>
    </row>
    <row r="2133" spans="1:47" x14ac:dyDescent="0.25">
      <c r="A2133" s="1" t="s">
        <v>95307</v>
      </c>
      <c r="B2133" s="1" t="s">
        <v>95310</v>
      </c>
      <c r="C2133" s="1" t="s">
        <v>580372</v>
      </c>
      <c r="D2133" s="3">
        <v>6</v>
      </c>
      <c r="E2133" s="3">
        <v>0</v>
      </c>
      <c r="F2133" s="2" t="s">
        <v>62</v>
      </c>
      <c r="G2133" s="2" t="s">
        <v>62</v>
      </c>
      <c r="H2133" s="2" t="s">
        <v>62</v>
      </c>
      <c r="I2133" s="2" t="s">
        <v>62</v>
      </c>
      <c r="J2133" s="2" t="s">
        <v>62</v>
      </c>
      <c r="K2133" s="2" t="s">
        <v>62</v>
      </c>
      <c r="L2133" s="2" t="s">
        <v>62</v>
      </c>
      <c r="M2133" s="2" t="s">
        <v>62</v>
      </c>
      <c r="N2133" s="2" t="s">
        <v>62</v>
      </c>
      <c r="O2133" s="2" t="s">
        <v>62</v>
      </c>
      <c r="P2133" s="2" t="s">
        <v>62</v>
      </c>
      <c r="Q2133" s="2" t="s">
        <v>62</v>
      </c>
      <c r="R2133" s="2" t="s">
        <v>62</v>
      </c>
      <c r="S2133" s="2" t="s">
        <v>62</v>
      </c>
      <c r="T2133" s="2" t="s">
        <v>62</v>
      </c>
      <c r="U2133" s="3">
        <v>0</v>
      </c>
      <c r="V2133" s="2" t="s">
        <v>62</v>
      </c>
      <c r="W2133" s="2" t="s">
        <v>62</v>
      </c>
      <c r="X2133" s="2" t="s">
        <v>62</v>
      </c>
      <c r="Y2133" s="2" t="s">
        <v>62</v>
      </c>
      <c r="Z2133" s="2" t="s">
        <v>62</v>
      </c>
      <c r="AA2133" s="2" t="s">
        <v>62</v>
      </c>
      <c r="AB2133" s="2" t="s">
        <v>62</v>
      </c>
      <c r="AC2133" s="2" t="s">
        <v>416</v>
      </c>
      <c r="AD2133" s="2" t="s">
        <v>35</v>
      </c>
      <c r="AE2133" s="2" t="s">
        <v>62</v>
      </c>
      <c r="AF2133" s="2" t="s">
        <v>62</v>
      </c>
      <c r="AG2133" s="2" t="s">
        <v>62</v>
      </c>
      <c r="AH2133" s="2" t="s">
        <v>62</v>
      </c>
      <c r="AI2133" s="2" t="s">
        <v>720</v>
      </c>
      <c r="AJ2133" s="2" t="s">
        <v>62</v>
      </c>
      <c r="AK2133" s="2" t="s">
        <v>62</v>
      </c>
      <c r="AL2133" s="2" t="s">
        <v>62</v>
      </c>
      <c r="AM2133" s="2" t="s">
        <v>62</v>
      </c>
      <c r="AN2133" s="3">
        <v>1</v>
      </c>
      <c r="AO2133" s="2" t="s">
        <v>35</v>
      </c>
      <c r="AP2133" s="2" t="s">
        <v>62</v>
      </c>
      <c r="AQ2133" s="2" t="s">
        <v>62</v>
      </c>
      <c r="AR2133" s="2" t="s">
        <v>62</v>
      </c>
      <c r="AS2133" s="2" t="s">
        <v>62</v>
      </c>
      <c r="AT2133" s="2" t="s">
        <v>62</v>
      </c>
      <c r="AU2133" s="2" t="s">
        <v>62</v>
      </c>
    </row>
    <row r="2134" spans="1:47" x14ac:dyDescent="0.25">
      <c r="A2134" s="1" t="s">
        <v>84126</v>
      </c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</row>
    <row r="2135" spans="1:47" x14ac:dyDescent="0.25">
      <c r="A2135" s="1" t="s">
        <v>86732</v>
      </c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</row>
    <row r="2136" spans="1:47" x14ac:dyDescent="0.25">
      <c r="A2136" s="1" t="s">
        <v>59885</v>
      </c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</row>
    <row r="2137" spans="1:47" x14ac:dyDescent="0.25">
      <c r="A2137" s="1" t="s">
        <v>115527</v>
      </c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</row>
    <row r="2138" spans="1:47" x14ac:dyDescent="0.25">
      <c r="A2138" s="1" t="s">
        <v>117470</v>
      </c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</row>
    <row r="2139" spans="1:47" x14ac:dyDescent="0.25">
      <c r="A2139" s="1" t="s">
        <v>93710</v>
      </c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</row>
    <row r="2140" spans="1:47" x14ac:dyDescent="0.25">
      <c r="A2140" s="1" t="s">
        <v>73722</v>
      </c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</row>
    <row r="2141" spans="1:47" x14ac:dyDescent="0.25">
      <c r="A2141" s="1" t="s">
        <v>67206</v>
      </c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</row>
    <row r="2142" spans="1:47" x14ac:dyDescent="0.25">
      <c r="A2142" s="1" t="s">
        <v>47714</v>
      </c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</row>
    <row r="2143" spans="1:47" x14ac:dyDescent="0.25">
      <c r="A2143" s="1" t="s">
        <v>51987</v>
      </c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</row>
    <row r="2144" spans="1:47" x14ac:dyDescent="0.25">
      <c r="A2144" s="1" t="s">
        <v>101500</v>
      </c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</row>
    <row r="2145" spans="1:47" x14ac:dyDescent="0.25">
      <c r="A2145" s="1" t="s">
        <v>27779</v>
      </c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</row>
    <row r="2146" spans="1:47" x14ac:dyDescent="0.25">
      <c r="A2146" s="1" t="s">
        <v>65357</v>
      </c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</row>
    <row r="2147" spans="1:47" x14ac:dyDescent="0.25">
      <c r="A2147" s="1" t="s">
        <v>105847</v>
      </c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</row>
    <row r="2148" spans="1:47" x14ac:dyDescent="0.25">
      <c r="A2148" s="1" t="s">
        <v>76839</v>
      </c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</row>
    <row r="2149" spans="1:47" x14ac:dyDescent="0.25">
      <c r="A2149" s="1" t="s">
        <v>110986</v>
      </c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</row>
    <row r="2150" spans="1:47" x14ac:dyDescent="0.25">
      <c r="A2150" s="1" t="s">
        <v>117535</v>
      </c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</row>
    <row r="2151" spans="1:47" x14ac:dyDescent="0.25">
      <c r="A2151" s="1" t="s">
        <v>34940</v>
      </c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</row>
    <row r="2152" spans="1:47" x14ac:dyDescent="0.25">
      <c r="A2152" s="1" t="s">
        <v>104238</v>
      </c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</row>
    <row r="2153" spans="1:47" x14ac:dyDescent="0.25">
      <c r="A2153" s="1" t="s">
        <v>9215</v>
      </c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</row>
    <row r="2154" spans="1:47" x14ac:dyDescent="0.25">
      <c r="A2154" s="1" t="s">
        <v>55778</v>
      </c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</row>
    <row r="2155" spans="1:47" x14ac:dyDescent="0.25">
      <c r="A2155" s="1" t="s">
        <v>34395</v>
      </c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</row>
    <row r="2156" spans="1:47" x14ac:dyDescent="0.25">
      <c r="A2156" s="1" t="s">
        <v>34770</v>
      </c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</row>
    <row r="2157" spans="1:47" x14ac:dyDescent="0.25">
      <c r="A2157" s="1" t="s">
        <v>110858</v>
      </c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</row>
    <row r="2158" spans="1:47" x14ac:dyDescent="0.25">
      <c r="A2158" s="1" t="s">
        <v>101520</v>
      </c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</row>
    <row r="2159" spans="1:47" x14ac:dyDescent="0.25">
      <c r="A2159" s="1" t="s">
        <v>61966</v>
      </c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</row>
    <row r="2160" spans="1:47" x14ac:dyDescent="0.25">
      <c r="A2160" s="1" t="s">
        <v>51877</v>
      </c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</row>
    <row r="2161" spans="1:47" x14ac:dyDescent="0.25">
      <c r="A2161" s="1" t="s">
        <v>2009</v>
      </c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</row>
    <row r="2162" spans="1:47" x14ac:dyDescent="0.25">
      <c r="A2162" s="1" t="s">
        <v>9473</v>
      </c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</row>
    <row r="2163" spans="1:47" x14ac:dyDescent="0.25">
      <c r="A2163" s="1" t="s">
        <v>92153</v>
      </c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</row>
    <row r="2164" spans="1:47" x14ac:dyDescent="0.25">
      <c r="A2164" s="1" t="s">
        <v>51453</v>
      </c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</row>
    <row r="2165" spans="1:47" x14ac:dyDescent="0.25">
      <c r="A2165" s="1" t="s">
        <v>52987</v>
      </c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</row>
    <row r="2166" spans="1:47" x14ac:dyDescent="0.25">
      <c r="A2166" s="1" t="s">
        <v>42090</v>
      </c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</row>
    <row r="2167" spans="1:47" x14ac:dyDescent="0.25">
      <c r="A2167" s="1" t="s">
        <v>115542</v>
      </c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</row>
    <row r="2168" spans="1:47" x14ac:dyDescent="0.25">
      <c r="A2168" s="1" t="s">
        <v>108137</v>
      </c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</row>
    <row r="2169" spans="1:47" x14ac:dyDescent="0.25">
      <c r="A2169" s="1" t="s">
        <v>111386</v>
      </c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</row>
    <row r="2170" spans="1:47" x14ac:dyDescent="0.25">
      <c r="A2170" s="1" t="s">
        <v>108818</v>
      </c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</row>
    <row r="2171" spans="1:47" x14ac:dyDescent="0.25">
      <c r="A2171" s="1" t="s">
        <v>92705</v>
      </c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</row>
    <row r="2172" spans="1:47" x14ac:dyDescent="0.25">
      <c r="A2172" s="1" t="s">
        <v>68128</v>
      </c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</row>
    <row r="2173" spans="1:47" x14ac:dyDescent="0.25">
      <c r="A2173" s="1" t="s">
        <v>95880</v>
      </c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</row>
    <row r="2174" spans="1:47" x14ac:dyDescent="0.25">
      <c r="A2174" s="1" t="s">
        <v>90366</v>
      </c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</row>
    <row r="2175" spans="1:47" x14ac:dyDescent="0.25">
      <c r="A2175" s="1" t="s">
        <v>109509</v>
      </c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</row>
    <row r="2176" spans="1:47" x14ac:dyDescent="0.25">
      <c r="A2176" s="1" t="s">
        <v>85803</v>
      </c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</row>
    <row r="2177" spans="1:47" x14ac:dyDescent="0.25">
      <c r="A2177" s="1" t="s">
        <v>104674</v>
      </c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</row>
    <row r="2178" spans="1:47" x14ac:dyDescent="0.25">
      <c r="A2178" s="1" t="s">
        <v>101882</v>
      </c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</row>
    <row r="2179" spans="1:47" x14ac:dyDescent="0.25">
      <c r="A2179" s="1" t="s">
        <v>118118</v>
      </c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</row>
    <row r="2180" spans="1:47" x14ac:dyDescent="0.25">
      <c r="A2180" s="1" t="s">
        <v>120236</v>
      </c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</row>
    <row r="2181" spans="1:47" x14ac:dyDescent="0.25">
      <c r="A2181" s="1" t="s">
        <v>71018</v>
      </c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</row>
    <row r="2182" spans="1:47" x14ac:dyDescent="0.25">
      <c r="A2182" s="1" t="s">
        <v>12984</v>
      </c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</row>
    <row r="2183" spans="1:47" x14ac:dyDescent="0.25">
      <c r="A2183" s="1" t="s">
        <v>36002</v>
      </c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</row>
    <row r="2184" spans="1:47" x14ac:dyDescent="0.25">
      <c r="A2184" s="1" t="s">
        <v>79863</v>
      </c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</row>
    <row r="2185" spans="1:47" x14ac:dyDescent="0.25">
      <c r="A2185" s="1" t="s">
        <v>23875</v>
      </c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</row>
    <row r="2186" spans="1:47" x14ac:dyDescent="0.25">
      <c r="A2186" s="1" t="s">
        <v>18016</v>
      </c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</row>
    <row r="2187" spans="1:47" x14ac:dyDescent="0.25">
      <c r="A2187" s="1" t="s">
        <v>90598</v>
      </c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</row>
    <row r="2188" spans="1:47" x14ac:dyDescent="0.25">
      <c r="A2188" s="1" t="s">
        <v>118470</v>
      </c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</row>
    <row r="2189" spans="1:47" x14ac:dyDescent="0.25">
      <c r="A2189" s="1" t="s">
        <v>80088</v>
      </c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</row>
    <row r="2190" spans="1:47" x14ac:dyDescent="0.25">
      <c r="A2190" s="1" t="s">
        <v>87717</v>
      </c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</row>
    <row r="2191" spans="1:47" x14ac:dyDescent="0.25">
      <c r="A2191" s="1" t="s">
        <v>3868</v>
      </c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</row>
    <row r="2192" spans="1:47" x14ac:dyDescent="0.25">
      <c r="A2192" s="1" t="s">
        <v>43733</v>
      </c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</row>
    <row r="2193" spans="1:47" x14ac:dyDescent="0.25">
      <c r="A2193" s="1" t="s">
        <v>21782</v>
      </c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</row>
    <row r="2194" spans="1:47" x14ac:dyDescent="0.25">
      <c r="A2194" s="1" t="s">
        <v>117711</v>
      </c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</row>
    <row r="2195" spans="1:47" x14ac:dyDescent="0.25">
      <c r="A2195" s="1" t="s">
        <v>86674</v>
      </c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</row>
    <row r="2196" spans="1:47" x14ac:dyDescent="0.25">
      <c r="A2196" s="1" t="s">
        <v>81510</v>
      </c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</row>
    <row r="2197" spans="1:47" x14ac:dyDescent="0.25">
      <c r="A2197" s="1" t="s">
        <v>108430</v>
      </c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</row>
    <row r="2198" spans="1:47" x14ac:dyDescent="0.25">
      <c r="A2198" s="1" t="s">
        <v>61382</v>
      </c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</row>
    <row r="2199" spans="1:47" x14ac:dyDescent="0.25">
      <c r="A2199" s="1" t="s">
        <v>80736</v>
      </c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</row>
    <row r="2200" spans="1:47" x14ac:dyDescent="0.25">
      <c r="A2200" s="1" t="s">
        <v>49922</v>
      </c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</row>
    <row r="2201" spans="1:47" x14ac:dyDescent="0.25">
      <c r="A2201" s="1" t="s">
        <v>51388</v>
      </c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</row>
    <row r="2202" spans="1:47" x14ac:dyDescent="0.25">
      <c r="A2202" s="1" t="s">
        <v>25249</v>
      </c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</row>
    <row r="2203" spans="1:47" x14ac:dyDescent="0.25">
      <c r="A2203" s="1" t="s">
        <v>20257</v>
      </c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</row>
    <row r="2204" spans="1:47" x14ac:dyDescent="0.25">
      <c r="A2204" s="1" t="s">
        <v>105313</v>
      </c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</row>
    <row r="2205" spans="1:47" x14ac:dyDescent="0.25">
      <c r="A2205" s="1" t="s">
        <v>60258</v>
      </c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</row>
    <row r="2206" spans="1:47" x14ac:dyDescent="0.25">
      <c r="A2206" s="1" t="s">
        <v>68027</v>
      </c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</row>
    <row r="2207" spans="1:47" x14ac:dyDescent="0.25">
      <c r="A2207" s="1" t="s">
        <v>109182</v>
      </c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</row>
    <row r="2208" spans="1:47" x14ac:dyDescent="0.25">
      <c r="A2208" s="1" t="s">
        <v>7978</v>
      </c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</row>
    <row r="2209" spans="1:47" x14ac:dyDescent="0.25">
      <c r="A2209" s="1" t="s">
        <v>72701</v>
      </c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</row>
    <row r="2210" spans="1:47" x14ac:dyDescent="0.25">
      <c r="A2210" s="1" t="s">
        <v>46444</v>
      </c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</row>
    <row r="2211" spans="1:47" x14ac:dyDescent="0.25">
      <c r="A2211" s="1" t="s">
        <v>45719</v>
      </c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</row>
    <row r="2212" spans="1:47" x14ac:dyDescent="0.25">
      <c r="A2212" s="1" t="s">
        <v>54898</v>
      </c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</row>
    <row r="2213" spans="1:47" x14ac:dyDescent="0.25">
      <c r="A2213" s="1" t="s">
        <v>114322</v>
      </c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</row>
    <row r="2214" spans="1:47" x14ac:dyDescent="0.25">
      <c r="A2214" s="1" t="s">
        <v>118345</v>
      </c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</row>
    <row r="2215" spans="1:47" x14ac:dyDescent="0.25">
      <c r="A2215" s="1" t="s">
        <v>11511</v>
      </c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</row>
    <row r="2216" spans="1:47" x14ac:dyDescent="0.25">
      <c r="A2216" s="1" t="s">
        <v>21455</v>
      </c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</row>
    <row r="2217" spans="1:47" x14ac:dyDescent="0.25">
      <c r="A2217" s="1" t="s">
        <v>116100</v>
      </c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</row>
    <row r="2218" spans="1:47" x14ac:dyDescent="0.25">
      <c r="A2218" s="1" t="s">
        <v>26072</v>
      </c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</row>
    <row r="2219" spans="1:47" x14ac:dyDescent="0.25">
      <c r="A2219" s="1" t="s">
        <v>62197</v>
      </c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</row>
    <row r="2220" spans="1:47" x14ac:dyDescent="0.25">
      <c r="A2220" s="1" t="s">
        <v>89472</v>
      </c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</row>
    <row r="2221" spans="1:47" x14ac:dyDescent="0.25">
      <c r="A2221" s="1" t="s">
        <v>57337</v>
      </c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</row>
    <row r="2222" spans="1:47" x14ac:dyDescent="0.25">
      <c r="A2222" s="1" t="s">
        <v>57330</v>
      </c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</row>
    <row r="2223" spans="1:47" x14ac:dyDescent="0.25">
      <c r="A2223" s="1" t="s">
        <v>23860</v>
      </c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</row>
    <row r="2224" spans="1:47" x14ac:dyDescent="0.25">
      <c r="A2224" s="1" t="s">
        <v>36566</v>
      </c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</row>
    <row r="2225" spans="1:47" x14ac:dyDescent="0.25">
      <c r="A2225" s="1" t="s">
        <v>72994</v>
      </c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</row>
    <row r="2226" spans="1:47" x14ac:dyDescent="0.25">
      <c r="A2226" s="1" t="s">
        <v>87236</v>
      </c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</row>
    <row r="2227" spans="1:47" x14ac:dyDescent="0.25">
      <c r="A2227" s="1" t="s">
        <v>115218</v>
      </c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</row>
    <row r="2228" spans="1:47" x14ac:dyDescent="0.25">
      <c r="A2228" s="1" t="s">
        <v>9581</v>
      </c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</row>
    <row r="2229" spans="1:47" x14ac:dyDescent="0.25">
      <c r="A2229" s="1" t="s">
        <v>95673</v>
      </c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</row>
    <row r="2230" spans="1:47" x14ac:dyDescent="0.25">
      <c r="A2230" s="1" t="s">
        <v>90033</v>
      </c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</row>
    <row r="2231" spans="1:47" x14ac:dyDescent="0.25">
      <c r="A2231" s="1" t="s">
        <v>52173</v>
      </c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</row>
    <row r="2232" spans="1:47" x14ac:dyDescent="0.25">
      <c r="A2232" s="1" t="s">
        <v>53753</v>
      </c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</row>
    <row r="2233" spans="1:47" x14ac:dyDescent="0.25">
      <c r="A2233" s="1" t="s">
        <v>72765</v>
      </c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</row>
    <row r="2234" spans="1:47" x14ac:dyDescent="0.25">
      <c r="A2234" s="1" t="s">
        <v>52140</v>
      </c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</row>
    <row r="2235" spans="1:47" x14ac:dyDescent="0.25">
      <c r="A2235" s="1" t="s">
        <v>33469</v>
      </c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</row>
    <row r="2236" spans="1:47" x14ac:dyDescent="0.25">
      <c r="A2236" s="1" t="s">
        <v>22912</v>
      </c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</row>
    <row r="2237" spans="1:47" x14ac:dyDescent="0.25">
      <c r="A2237" s="1" t="s">
        <v>7007</v>
      </c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</row>
    <row r="2238" spans="1:47" x14ac:dyDescent="0.25">
      <c r="A2238" s="1" t="s">
        <v>81246</v>
      </c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</row>
    <row r="2239" spans="1:47" x14ac:dyDescent="0.25">
      <c r="A2239" s="1" t="s">
        <v>87207</v>
      </c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</row>
    <row r="2240" spans="1:47" x14ac:dyDescent="0.25">
      <c r="A2240" s="1" t="s">
        <v>19683</v>
      </c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</row>
    <row r="2241" spans="1:47" x14ac:dyDescent="0.25">
      <c r="A2241" s="1" t="s">
        <v>104387</v>
      </c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</row>
    <row r="2242" spans="1:47" x14ac:dyDescent="0.25">
      <c r="A2242" s="1" t="s">
        <v>83342</v>
      </c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</row>
    <row r="2243" spans="1:47" x14ac:dyDescent="0.25">
      <c r="A2243" s="1" t="s">
        <v>60553</v>
      </c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</row>
    <row r="2244" spans="1:47" x14ac:dyDescent="0.25">
      <c r="A2244" s="1" t="s">
        <v>36912</v>
      </c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</row>
    <row r="2245" spans="1:47" x14ac:dyDescent="0.25">
      <c r="A2245" s="1" t="s">
        <v>25264</v>
      </c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</row>
    <row r="2246" spans="1:47" x14ac:dyDescent="0.25">
      <c r="A2246" s="1" t="s">
        <v>32501</v>
      </c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</row>
    <row r="2247" spans="1:47" x14ac:dyDescent="0.25">
      <c r="A2247" s="1" t="s">
        <v>27728</v>
      </c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</row>
    <row r="2248" spans="1:47" x14ac:dyDescent="0.25">
      <c r="A2248" s="1" t="s">
        <v>95794</v>
      </c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</row>
    <row r="2249" spans="1:47" x14ac:dyDescent="0.25">
      <c r="A2249" s="1" t="s">
        <v>51760</v>
      </c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</row>
    <row r="2250" spans="1:47" x14ac:dyDescent="0.25">
      <c r="A2250" s="1" t="s">
        <v>100703</v>
      </c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</row>
    <row r="2251" spans="1:47" x14ac:dyDescent="0.25">
      <c r="A2251" s="1" t="s">
        <v>62025</v>
      </c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</row>
    <row r="2252" spans="1:47" x14ac:dyDescent="0.25">
      <c r="A2252" s="1" t="s">
        <v>120049</v>
      </c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</row>
    <row r="2253" spans="1:47" x14ac:dyDescent="0.25">
      <c r="A2253" s="1" t="s">
        <v>44017</v>
      </c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</row>
    <row r="2254" spans="1:47" x14ac:dyDescent="0.25">
      <c r="A2254" s="1" t="s">
        <v>118360</v>
      </c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</row>
    <row r="2255" spans="1:47" x14ac:dyDescent="0.25">
      <c r="A2255" s="1" t="s">
        <v>12070</v>
      </c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</row>
    <row r="2256" spans="1:47" x14ac:dyDescent="0.25">
      <c r="A2256" s="1" t="s">
        <v>103762</v>
      </c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</row>
    <row r="2257" spans="1:47" x14ac:dyDescent="0.25">
      <c r="A2257" s="1" t="s">
        <v>53649</v>
      </c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</row>
    <row r="2258" spans="1:47" x14ac:dyDescent="0.25">
      <c r="A2258" s="1" t="s">
        <v>14250</v>
      </c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</row>
    <row r="2259" spans="1:47" x14ac:dyDescent="0.25">
      <c r="A2259" s="1" t="s">
        <v>96652</v>
      </c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</row>
    <row r="2260" spans="1:47" x14ac:dyDescent="0.25">
      <c r="A2260" s="1" t="s">
        <v>96225</v>
      </c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</row>
    <row r="2261" spans="1:47" x14ac:dyDescent="0.25">
      <c r="A2261" s="1" t="s">
        <v>10094</v>
      </c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</row>
    <row r="2262" spans="1:47" x14ac:dyDescent="0.25">
      <c r="A2262" s="1" t="s">
        <v>119011</v>
      </c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</row>
    <row r="2263" spans="1:47" x14ac:dyDescent="0.25">
      <c r="A2263" s="1" t="s">
        <v>11752</v>
      </c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</row>
    <row r="2264" spans="1:47" x14ac:dyDescent="0.25">
      <c r="A2264" s="1" t="s">
        <v>80783</v>
      </c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</row>
    <row r="2265" spans="1:47" x14ac:dyDescent="0.25">
      <c r="A2265" s="1" t="s">
        <v>110964</v>
      </c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</row>
    <row r="2266" spans="1:47" x14ac:dyDescent="0.25">
      <c r="A2266" s="1" t="s">
        <v>86320</v>
      </c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</row>
    <row r="2267" spans="1:47" x14ac:dyDescent="0.25">
      <c r="A2267" s="1" t="s">
        <v>109792</v>
      </c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</row>
    <row r="2268" spans="1:47" x14ac:dyDescent="0.25">
      <c r="A2268" s="1" t="s">
        <v>70744</v>
      </c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</row>
    <row r="2269" spans="1:47" x14ac:dyDescent="0.25">
      <c r="A2269" s="1" t="s">
        <v>82500</v>
      </c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</row>
    <row r="2270" spans="1:47" x14ac:dyDescent="0.25">
      <c r="A2270" s="1" t="s">
        <v>40560</v>
      </c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</row>
    <row r="2271" spans="1:47" x14ac:dyDescent="0.25">
      <c r="A2271" s="1" t="s">
        <v>48305</v>
      </c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</row>
    <row r="2272" spans="1:47" x14ac:dyDescent="0.25">
      <c r="A2272" s="1" t="s">
        <v>64810</v>
      </c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</row>
    <row r="2273" spans="1:47" x14ac:dyDescent="0.25">
      <c r="A2273" s="1" t="s">
        <v>35427</v>
      </c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</row>
    <row r="2274" spans="1:47" x14ac:dyDescent="0.25">
      <c r="A2274" s="1" t="s">
        <v>112523</v>
      </c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</row>
    <row r="2275" spans="1:47" x14ac:dyDescent="0.25">
      <c r="A2275" s="1" t="s">
        <v>55803</v>
      </c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</row>
    <row r="2276" spans="1:47" x14ac:dyDescent="0.25">
      <c r="A2276" s="1" t="s">
        <v>88027</v>
      </c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</row>
    <row r="2277" spans="1:47" x14ac:dyDescent="0.25">
      <c r="A2277" s="1" t="s">
        <v>34667</v>
      </c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</row>
    <row r="2278" spans="1:47" x14ac:dyDescent="0.25">
      <c r="A2278" s="1" t="s">
        <v>100383</v>
      </c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</row>
    <row r="2279" spans="1:47" x14ac:dyDescent="0.25">
      <c r="A2279" s="1" t="s">
        <v>99831</v>
      </c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</row>
    <row r="2280" spans="1:47" x14ac:dyDescent="0.25">
      <c r="A2280" s="1" t="s">
        <v>57303</v>
      </c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</row>
    <row r="2281" spans="1:47" x14ac:dyDescent="0.25">
      <c r="A2281" s="1" t="s">
        <v>86924</v>
      </c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</row>
    <row r="2282" spans="1:47" x14ac:dyDescent="0.25">
      <c r="A2282" s="1" t="s">
        <v>81300</v>
      </c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</row>
    <row r="2283" spans="1:47" x14ac:dyDescent="0.25">
      <c r="A2283" s="1" t="s">
        <v>11175</v>
      </c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</row>
    <row r="2284" spans="1:47" x14ac:dyDescent="0.25">
      <c r="A2284" s="1" t="s">
        <v>77257</v>
      </c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</row>
    <row r="2285" spans="1:47" x14ac:dyDescent="0.25">
      <c r="A2285" s="1" t="s">
        <v>24607</v>
      </c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</row>
    <row r="2286" spans="1:47" x14ac:dyDescent="0.25">
      <c r="A2286" s="1" t="s">
        <v>60582</v>
      </c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</row>
    <row r="2287" spans="1:47" x14ac:dyDescent="0.25">
      <c r="A2287" s="1" t="s">
        <v>115150</v>
      </c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</row>
    <row r="2288" spans="1:47" x14ac:dyDescent="0.25">
      <c r="A2288" s="1" t="s">
        <v>21528</v>
      </c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</row>
    <row r="2289" spans="1:47" x14ac:dyDescent="0.25">
      <c r="A2289" s="1" t="s">
        <v>24283</v>
      </c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</row>
    <row r="2290" spans="1:47" x14ac:dyDescent="0.25">
      <c r="A2290" s="1" t="s">
        <v>40197</v>
      </c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</row>
    <row r="2291" spans="1:47" x14ac:dyDescent="0.25">
      <c r="A2291" s="1" t="s">
        <v>36371</v>
      </c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</row>
    <row r="2292" spans="1:47" x14ac:dyDescent="0.25">
      <c r="A2292" s="1" t="s">
        <v>28073</v>
      </c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</row>
    <row r="2293" spans="1:47" x14ac:dyDescent="0.25">
      <c r="A2293" s="1" t="s">
        <v>62461</v>
      </c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</row>
    <row r="2294" spans="1:47" x14ac:dyDescent="0.25">
      <c r="A2294" s="1" t="s">
        <v>82181</v>
      </c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</row>
    <row r="2295" spans="1:47" x14ac:dyDescent="0.25">
      <c r="A2295" s="1" t="s">
        <v>29305</v>
      </c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</row>
    <row r="2296" spans="1:47" x14ac:dyDescent="0.25">
      <c r="A2296" s="1" t="s">
        <v>23000</v>
      </c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</row>
    <row r="2297" spans="1:47" x14ac:dyDescent="0.25">
      <c r="A2297" s="1" t="s">
        <v>30792</v>
      </c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</row>
    <row r="2298" spans="1:47" x14ac:dyDescent="0.25">
      <c r="A2298" s="1" t="s">
        <v>12288</v>
      </c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</row>
    <row r="2299" spans="1:47" x14ac:dyDescent="0.25">
      <c r="A2299" s="1" t="s">
        <v>108659</v>
      </c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</row>
    <row r="2300" spans="1:47" x14ac:dyDescent="0.25">
      <c r="A2300" s="1" t="s">
        <v>35391</v>
      </c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</row>
    <row r="2301" spans="1:47" x14ac:dyDescent="0.25">
      <c r="A2301" s="1" t="s">
        <v>108712</v>
      </c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</row>
    <row r="2302" spans="1:47" x14ac:dyDescent="0.25">
      <c r="A2302" s="1" t="s">
        <v>39847</v>
      </c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</row>
    <row r="2303" spans="1:47" x14ac:dyDescent="0.25">
      <c r="A2303" s="1" t="s">
        <v>40943</v>
      </c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</row>
    <row r="2304" spans="1:47" x14ac:dyDescent="0.25">
      <c r="A2304" s="1" t="s">
        <v>17230</v>
      </c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</row>
    <row r="2305" spans="1:47" x14ac:dyDescent="0.25">
      <c r="A2305" s="1" t="s">
        <v>89105</v>
      </c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</row>
    <row r="2306" spans="1:47" x14ac:dyDescent="0.25">
      <c r="A2306" s="1" t="s">
        <v>25525</v>
      </c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</row>
    <row r="2307" spans="1:47" x14ac:dyDescent="0.25">
      <c r="A2307" s="1" t="s">
        <v>81400</v>
      </c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</row>
    <row r="2308" spans="1:47" x14ac:dyDescent="0.25">
      <c r="A2308" s="1" t="s">
        <v>50759</v>
      </c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</row>
    <row r="2309" spans="1:47" x14ac:dyDescent="0.25">
      <c r="A2309" s="1" t="s">
        <v>34654</v>
      </c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</row>
    <row r="2310" spans="1:47" x14ac:dyDescent="0.25">
      <c r="A2310" s="1" t="s">
        <v>92472</v>
      </c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</row>
    <row r="2311" spans="1:47" x14ac:dyDescent="0.25">
      <c r="A2311" s="1" t="s">
        <v>22847</v>
      </c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</row>
    <row r="2312" spans="1:47" x14ac:dyDescent="0.25">
      <c r="A2312" s="1" t="s">
        <v>119925</v>
      </c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</row>
    <row r="2313" spans="1:47" x14ac:dyDescent="0.25">
      <c r="A2313" s="1" t="s">
        <v>94836</v>
      </c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</row>
    <row r="2314" spans="1:47" x14ac:dyDescent="0.25">
      <c r="A2314" s="1" t="s">
        <v>77526</v>
      </c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</row>
    <row r="2315" spans="1:47" x14ac:dyDescent="0.25">
      <c r="A2315" s="1" t="s">
        <v>95525</v>
      </c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</row>
    <row r="2316" spans="1:47" x14ac:dyDescent="0.25">
      <c r="A2316" s="1" t="s">
        <v>106569</v>
      </c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</row>
    <row r="2317" spans="1:47" x14ac:dyDescent="0.25">
      <c r="A2317" s="1" t="s">
        <v>35359</v>
      </c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</row>
    <row r="2318" spans="1:47" x14ac:dyDescent="0.25">
      <c r="A2318" s="1" t="s">
        <v>110437</v>
      </c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</row>
    <row r="2319" spans="1:47" x14ac:dyDescent="0.25">
      <c r="A2319" s="1" t="s">
        <v>64333</v>
      </c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</row>
    <row r="2320" spans="1:47" x14ac:dyDescent="0.25">
      <c r="A2320" s="1" t="s">
        <v>17824</v>
      </c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</row>
    <row r="2321" spans="1:47" x14ac:dyDescent="0.25">
      <c r="A2321" s="1" t="s">
        <v>53424</v>
      </c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</row>
    <row r="2322" spans="1:47" x14ac:dyDescent="0.25">
      <c r="A2322" s="1" t="s">
        <v>80232</v>
      </c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</row>
    <row r="2323" spans="1:47" x14ac:dyDescent="0.25">
      <c r="A2323" s="1" t="s">
        <v>73674</v>
      </c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</row>
    <row r="2324" spans="1:47" x14ac:dyDescent="0.25">
      <c r="A2324" s="1" t="s">
        <v>72319</v>
      </c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</row>
    <row r="2325" spans="1:47" x14ac:dyDescent="0.25">
      <c r="A2325" s="1" t="s">
        <v>69573</v>
      </c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</row>
    <row r="2326" spans="1:47" x14ac:dyDescent="0.25">
      <c r="A2326" s="1" t="s">
        <v>38227</v>
      </c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</row>
    <row r="2327" spans="1:47" x14ac:dyDescent="0.25">
      <c r="A2327" s="1" t="s">
        <v>46840</v>
      </c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</row>
    <row r="2328" spans="1:47" x14ac:dyDescent="0.25">
      <c r="A2328" s="1" t="s">
        <v>65868</v>
      </c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</row>
    <row r="2329" spans="1:47" x14ac:dyDescent="0.25">
      <c r="A2329" s="1" t="s">
        <v>120249</v>
      </c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</row>
    <row r="2330" spans="1:47" x14ac:dyDescent="0.25">
      <c r="A2330" s="1" t="s">
        <v>13104</v>
      </c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</row>
    <row r="2331" spans="1:47" x14ac:dyDescent="0.25">
      <c r="A2331" s="1" t="s">
        <v>11326</v>
      </c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</row>
    <row r="2332" spans="1:47" x14ac:dyDescent="0.25">
      <c r="A2332" s="1" t="s">
        <v>77859</v>
      </c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</row>
    <row r="2333" spans="1:47" x14ac:dyDescent="0.25">
      <c r="A2333" s="1" t="s">
        <v>54563</v>
      </c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</row>
    <row r="2334" spans="1:47" x14ac:dyDescent="0.25">
      <c r="A2334" s="1" t="s">
        <v>103422</v>
      </c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</row>
    <row r="2335" spans="1:47" x14ac:dyDescent="0.25">
      <c r="A2335" s="1" t="s">
        <v>67720</v>
      </c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</row>
    <row r="2336" spans="1:47" x14ac:dyDescent="0.25">
      <c r="A2336" s="1" t="s">
        <v>112465</v>
      </c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</row>
    <row r="2337" spans="1:47" x14ac:dyDescent="0.25">
      <c r="A2337" s="1" t="s">
        <v>106839</v>
      </c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</row>
    <row r="2338" spans="1:47" x14ac:dyDescent="0.25">
      <c r="A2338" s="1" t="s">
        <v>78223</v>
      </c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</row>
    <row r="2339" spans="1:47" x14ac:dyDescent="0.25">
      <c r="A2339" s="1" t="s">
        <v>118606</v>
      </c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</row>
    <row r="2340" spans="1:47" x14ac:dyDescent="0.25">
      <c r="A2340" s="1" t="s">
        <v>65220</v>
      </c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</row>
    <row r="2341" spans="1:47" x14ac:dyDescent="0.25">
      <c r="A2341" s="1" t="s">
        <v>99189</v>
      </c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</row>
    <row r="2342" spans="1:47" x14ac:dyDescent="0.25">
      <c r="A2342" s="1" t="s">
        <v>49250</v>
      </c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</row>
    <row r="2343" spans="1:47" x14ac:dyDescent="0.25">
      <c r="A2343" s="1" t="s">
        <v>91258</v>
      </c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</row>
    <row r="2344" spans="1:47" x14ac:dyDescent="0.25">
      <c r="A2344" s="1" t="s">
        <v>106310</v>
      </c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</row>
    <row r="2345" spans="1:47" x14ac:dyDescent="0.25">
      <c r="A2345" s="1" t="s">
        <v>17022</v>
      </c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</row>
    <row r="2346" spans="1:47" x14ac:dyDescent="0.25">
      <c r="A2346" s="1" t="s">
        <v>49318</v>
      </c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</row>
    <row r="2347" spans="1:47" x14ac:dyDescent="0.25">
      <c r="A2347" s="1" t="s">
        <v>100507</v>
      </c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</row>
    <row r="2348" spans="1:47" x14ac:dyDescent="0.25">
      <c r="A2348" s="1" t="s">
        <v>63673</v>
      </c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</row>
    <row r="2349" spans="1:47" x14ac:dyDescent="0.25">
      <c r="A2349" s="1" t="s">
        <v>20178</v>
      </c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</row>
    <row r="2350" spans="1:47" x14ac:dyDescent="0.25">
      <c r="A2350" s="1" t="s">
        <v>61971</v>
      </c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</row>
    <row r="2351" spans="1:47" x14ac:dyDescent="0.25">
      <c r="A2351" s="1" t="s">
        <v>58880</v>
      </c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</row>
    <row r="2352" spans="1:47" x14ac:dyDescent="0.25">
      <c r="A2352" s="1" t="s">
        <v>104451</v>
      </c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</row>
    <row r="2353" spans="1:47" x14ac:dyDescent="0.25">
      <c r="A2353" s="1" t="s">
        <v>55368</v>
      </c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</row>
    <row r="2354" spans="1:47" x14ac:dyDescent="0.25">
      <c r="A2354" s="1" t="s">
        <v>105516</v>
      </c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</row>
    <row r="2355" spans="1:47" x14ac:dyDescent="0.25">
      <c r="A2355" s="1" t="s">
        <v>5541</v>
      </c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</row>
    <row r="2356" spans="1:47" x14ac:dyDescent="0.25">
      <c r="A2356" s="1" t="s">
        <v>69276</v>
      </c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</row>
    <row r="2357" spans="1:47" x14ac:dyDescent="0.25">
      <c r="A2357" s="1" t="s">
        <v>69955</v>
      </c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</row>
    <row r="2358" spans="1:47" x14ac:dyDescent="0.25">
      <c r="A2358" s="1" t="s">
        <v>42479</v>
      </c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</row>
    <row r="2359" spans="1:47" x14ac:dyDescent="0.25">
      <c r="A2359" s="1" t="s">
        <v>89770</v>
      </c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</row>
    <row r="2360" spans="1:47" x14ac:dyDescent="0.25">
      <c r="A2360" s="1" t="s">
        <v>106392</v>
      </c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</row>
    <row r="2361" spans="1:47" x14ac:dyDescent="0.25">
      <c r="A2361" s="1" t="s">
        <v>2104</v>
      </c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</row>
    <row r="2362" spans="1:47" x14ac:dyDescent="0.25">
      <c r="A2362" s="1" t="s">
        <v>104263</v>
      </c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</row>
    <row r="2363" spans="1:47" x14ac:dyDescent="0.25">
      <c r="A2363" s="1" t="s">
        <v>29922</v>
      </c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</row>
    <row r="2364" spans="1:47" x14ac:dyDescent="0.25">
      <c r="A2364" s="1" t="s">
        <v>95424</v>
      </c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</row>
    <row r="2365" spans="1:47" x14ac:dyDescent="0.25">
      <c r="A2365" s="1" t="s">
        <v>112746</v>
      </c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</row>
    <row r="2366" spans="1:47" x14ac:dyDescent="0.25">
      <c r="A2366" s="1" t="s">
        <v>69633</v>
      </c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</row>
    <row r="2367" spans="1:47" x14ac:dyDescent="0.25">
      <c r="A2367" s="1" t="s">
        <v>15892</v>
      </c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</row>
    <row r="2368" spans="1:47" x14ac:dyDescent="0.25">
      <c r="A2368" s="1" t="s">
        <v>96039</v>
      </c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</row>
    <row r="2369" spans="1:47" x14ac:dyDescent="0.25">
      <c r="A2369" s="1" t="s">
        <v>73519</v>
      </c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</row>
    <row r="2370" spans="1:47" x14ac:dyDescent="0.25">
      <c r="A2370" s="1" t="s">
        <v>99463</v>
      </c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</row>
    <row r="2371" spans="1:47" x14ac:dyDescent="0.25">
      <c r="A2371" s="1" t="s">
        <v>92732</v>
      </c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</row>
    <row r="2372" spans="1:47" x14ac:dyDescent="0.25">
      <c r="A2372" s="1" t="s">
        <v>49824</v>
      </c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</row>
    <row r="2373" spans="1:47" x14ac:dyDescent="0.25">
      <c r="A2373" s="1" t="s">
        <v>53035</v>
      </c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</row>
    <row r="2374" spans="1:47" x14ac:dyDescent="0.25">
      <c r="A2374" s="1" t="s">
        <v>120179</v>
      </c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</row>
    <row r="2375" spans="1:47" x14ac:dyDescent="0.25">
      <c r="A2375" s="1" t="s">
        <v>28901</v>
      </c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</row>
    <row r="2376" spans="1:47" x14ac:dyDescent="0.25">
      <c r="A2376" s="1" t="s">
        <v>92355</v>
      </c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</row>
    <row r="2377" spans="1:47" x14ac:dyDescent="0.25">
      <c r="A2377" s="1" t="s">
        <v>109497</v>
      </c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</row>
    <row r="2378" spans="1:47" x14ac:dyDescent="0.25">
      <c r="A2378" s="1" t="s">
        <v>118122</v>
      </c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</row>
    <row r="2379" spans="1:47" x14ac:dyDescent="0.25">
      <c r="A2379" s="1" t="s">
        <v>104447</v>
      </c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</row>
    <row r="2380" spans="1:47" x14ac:dyDescent="0.25">
      <c r="A2380" s="1" t="s">
        <v>85605</v>
      </c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</row>
    <row r="2381" spans="1:47" x14ac:dyDescent="0.25">
      <c r="A2381" s="1" t="s">
        <v>107034</v>
      </c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</row>
    <row r="2382" spans="1:47" x14ac:dyDescent="0.25">
      <c r="A2382" s="1" t="s">
        <v>2717</v>
      </c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</row>
    <row r="2383" spans="1:47" x14ac:dyDescent="0.25">
      <c r="A2383" s="1" t="s">
        <v>58327</v>
      </c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</row>
    <row r="2384" spans="1:47" x14ac:dyDescent="0.25">
      <c r="A2384" s="1" t="s">
        <v>23340</v>
      </c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</row>
    <row r="2385" spans="1:47" x14ac:dyDescent="0.25">
      <c r="A2385" s="1" t="s">
        <v>82175</v>
      </c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</row>
    <row r="2386" spans="1:47" x14ac:dyDescent="0.25">
      <c r="A2386" s="1" t="s">
        <v>24738</v>
      </c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</row>
    <row r="2387" spans="1:47" x14ac:dyDescent="0.25">
      <c r="A2387" s="1" t="s">
        <v>835</v>
      </c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</row>
    <row r="2388" spans="1:47" x14ac:dyDescent="0.25">
      <c r="A2388" s="1" t="s">
        <v>86951</v>
      </c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</row>
    <row r="2389" spans="1:47" x14ac:dyDescent="0.25">
      <c r="A2389" s="1" t="s">
        <v>105595</v>
      </c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</row>
    <row r="2390" spans="1:47" x14ac:dyDescent="0.25">
      <c r="A2390" s="1" t="s">
        <v>108628</v>
      </c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</row>
    <row r="2391" spans="1:47" x14ac:dyDescent="0.25">
      <c r="A2391" s="1" t="s">
        <v>5192</v>
      </c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</row>
    <row r="2392" spans="1:47" x14ac:dyDescent="0.25">
      <c r="A2392" s="1" t="s">
        <v>18760</v>
      </c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</row>
    <row r="2393" spans="1:47" x14ac:dyDescent="0.25">
      <c r="A2393" s="1" t="s">
        <v>20637</v>
      </c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</row>
    <row r="2394" spans="1:47" x14ac:dyDescent="0.25">
      <c r="A2394" s="1" t="s">
        <v>108045</v>
      </c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</row>
    <row r="2395" spans="1:47" x14ac:dyDescent="0.25">
      <c r="A2395" s="1" t="s">
        <v>94494</v>
      </c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</row>
    <row r="2396" spans="1:47" x14ac:dyDescent="0.25">
      <c r="A2396" s="1" t="s">
        <v>56563</v>
      </c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</row>
    <row r="2397" spans="1:47" x14ac:dyDescent="0.25">
      <c r="A2397" s="1" t="s">
        <v>113247</v>
      </c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</row>
    <row r="2398" spans="1:47" x14ac:dyDescent="0.25">
      <c r="A2398" s="1" t="s">
        <v>89513</v>
      </c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</row>
    <row r="2399" spans="1:47" x14ac:dyDescent="0.25">
      <c r="A2399" s="1" t="s">
        <v>58502</v>
      </c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</row>
    <row r="2400" spans="1:47" x14ac:dyDescent="0.25">
      <c r="A2400" s="1" t="s">
        <v>65207</v>
      </c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</row>
    <row r="2401" spans="1:47" x14ac:dyDescent="0.25">
      <c r="A2401" s="1" t="s">
        <v>84380</v>
      </c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</row>
    <row r="2402" spans="1:47" x14ac:dyDescent="0.25">
      <c r="A2402" s="1" t="s">
        <v>87230</v>
      </c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</row>
    <row r="2403" spans="1:47" x14ac:dyDescent="0.25">
      <c r="A2403" s="1" t="s">
        <v>38368</v>
      </c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</row>
    <row r="2404" spans="1:47" x14ac:dyDescent="0.25">
      <c r="A2404" s="1" t="s">
        <v>51157</v>
      </c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</row>
    <row r="2405" spans="1:47" x14ac:dyDescent="0.25">
      <c r="A2405" s="1" t="s">
        <v>23981</v>
      </c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</row>
    <row r="2406" spans="1:47" x14ac:dyDescent="0.25">
      <c r="A2406" s="1" t="s">
        <v>9892</v>
      </c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</row>
    <row r="2407" spans="1:47" x14ac:dyDescent="0.25">
      <c r="A2407" s="1" t="s">
        <v>98566</v>
      </c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</row>
    <row r="2408" spans="1:47" x14ac:dyDescent="0.25">
      <c r="A2408" s="1" t="s">
        <v>105359</v>
      </c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</row>
    <row r="2409" spans="1:47" x14ac:dyDescent="0.25">
      <c r="A2409" s="1" t="s">
        <v>85263</v>
      </c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</row>
    <row r="2410" spans="1:47" x14ac:dyDescent="0.25">
      <c r="A2410" s="1" t="s">
        <v>10035</v>
      </c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</row>
    <row r="2411" spans="1:47" x14ac:dyDescent="0.25">
      <c r="A2411" s="1" t="s">
        <v>115693</v>
      </c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</row>
    <row r="2412" spans="1:47" x14ac:dyDescent="0.25">
      <c r="A2412" s="1" t="s">
        <v>92073</v>
      </c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</row>
    <row r="2413" spans="1:47" x14ac:dyDescent="0.25">
      <c r="A2413" s="1" t="s">
        <v>42599</v>
      </c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</row>
    <row r="2414" spans="1:47" x14ac:dyDescent="0.25">
      <c r="A2414" s="1" t="s">
        <v>53805</v>
      </c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</row>
    <row r="2415" spans="1:47" x14ac:dyDescent="0.25">
      <c r="A2415" s="1" t="s">
        <v>57233</v>
      </c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</row>
    <row r="2416" spans="1:47" x14ac:dyDescent="0.25">
      <c r="A2416" s="1" t="s">
        <v>10354</v>
      </c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</row>
    <row r="2417" spans="1:47" x14ac:dyDescent="0.25">
      <c r="A2417" s="1" t="s">
        <v>2057</v>
      </c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</row>
    <row r="2418" spans="1:47" x14ac:dyDescent="0.25">
      <c r="A2418" s="1" t="s">
        <v>97689</v>
      </c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</row>
    <row r="2419" spans="1:47" x14ac:dyDescent="0.25">
      <c r="A2419" s="1" t="s">
        <v>12364</v>
      </c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</row>
    <row r="2420" spans="1:47" x14ac:dyDescent="0.25">
      <c r="A2420" s="1" t="s">
        <v>42867</v>
      </c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</row>
    <row r="2421" spans="1:47" x14ac:dyDescent="0.25">
      <c r="A2421" s="1" t="s">
        <v>80932</v>
      </c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</row>
    <row r="2422" spans="1:47" x14ac:dyDescent="0.25">
      <c r="A2422" s="1" t="s">
        <v>110302</v>
      </c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</row>
    <row r="2423" spans="1:47" x14ac:dyDescent="0.25">
      <c r="A2423" s="1" t="s">
        <v>74915</v>
      </c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</row>
    <row r="2424" spans="1:47" x14ac:dyDescent="0.25">
      <c r="A2424" s="1" t="s">
        <v>80525</v>
      </c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</row>
    <row r="2425" spans="1:47" x14ac:dyDescent="0.25">
      <c r="A2425" s="1" t="s">
        <v>37080</v>
      </c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</row>
    <row r="2426" spans="1:47" x14ac:dyDescent="0.25">
      <c r="A2426" s="1" t="s">
        <v>91083</v>
      </c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</row>
    <row r="2427" spans="1:47" x14ac:dyDescent="0.25">
      <c r="A2427" s="1" t="s">
        <v>10765</v>
      </c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</row>
    <row r="2428" spans="1:47" x14ac:dyDescent="0.25">
      <c r="A2428" s="1" t="s">
        <v>94716</v>
      </c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</row>
    <row r="2429" spans="1:47" x14ac:dyDescent="0.25">
      <c r="A2429" s="1" t="s">
        <v>40879</v>
      </c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</row>
    <row r="2430" spans="1:47" x14ac:dyDescent="0.25">
      <c r="A2430" s="1" t="s">
        <v>64709</v>
      </c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</row>
    <row r="2431" spans="1:47" x14ac:dyDescent="0.25">
      <c r="A2431" s="1" t="s">
        <v>100334</v>
      </c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</row>
    <row r="2432" spans="1:47" x14ac:dyDescent="0.25">
      <c r="A2432" s="1" t="s">
        <v>101047</v>
      </c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</row>
    <row r="2433" spans="1:47" x14ac:dyDescent="0.25">
      <c r="A2433" s="1" t="s">
        <v>113564</v>
      </c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</row>
    <row r="2434" spans="1:47" x14ac:dyDescent="0.25">
      <c r="A2434" s="1" t="s">
        <v>87866</v>
      </c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</row>
    <row r="2435" spans="1:47" x14ac:dyDescent="0.25">
      <c r="A2435" s="1" t="s">
        <v>73322</v>
      </c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</row>
    <row r="2436" spans="1:47" x14ac:dyDescent="0.25">
      <c r="A2436" s="1" t="s">
        <v>107385</v>
      </c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</row>
    <row r="2437" spans="1:47" x14ac:dyDescent="0.25">
      <c r="A2437" s="1" t="s">
        <v>64392</v>
      </c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</row>
    <row r="2438" spans="1:47" x14ac:dyDescent="0.25">
      <c r="A2438" s="1" t="s">
        <v>44869</v>
      </c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</row>
    <row r="2439" spans="1:47" x14ac:dyDescent="0.25">
      <c r="A2439" s="1" t="s">
        <v>84443</v>
      </c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</row>
    <row r="2440" spans="1:47" x14ac:dyDescent="0.25">
      <c r="A2440" s="1" t="s">
        <v>14340</v>
      </c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</row>
    <row r="2441" spans="1:47" x14ac:dyDescent="0.25">
      <c r="A2441" s="1" t="s">
        <v>1496</v>
      </c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</row>
    <row r="2442" spans="1:47" x14ac:dyDescent="0.25">
      <c r="A2442" s="1" t="s">
        <v>69550</v>
      </c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</row>
    <row r="2443" spans="1:47" x14ac:dyDescent="0.25">
      <c r="A2443" s="1" t="s">
        <v>19113</v>
      </c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</row>
    <row r="2444" spans="1:47" x14ac:dyDescent="0.25">
      <c r="A2444" s="1" t="s">
        <v>67054</v>
      </c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</row>
    <row r="2445" spans="1:47" x14ac:dyDescent="0.25">
      <c r="A2445" s="1" t="s">
        <v>55871</v>
      </c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</row>
    <row r="2446" spans="1:47" x14ac:dyDescent="0.25">
      <c r="A2446" s="1" t="s">
        <v>12370</v>
      </c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</row>
    <row r="2447" spans="1:47" x14ac:dyDescent="0.25">
      <c r="A2447" s="1" t="s">
        <v>101094</v>
      </c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</row>
    <row r="2448" spans="1:47" x14ac:dyDescent="0.25">
      <c r="A2448" s="1" t="s">
        <v>76632</v>
      </c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</row>
    <row r="2449" spans="1:47" x14ac:dyDescent="0.25">
      <c r="A2449" s="1" t="s">
        <v>95466</v>
      </c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</row>
    <row r="2450" spans="1:47" x14ac:dyDescent="0.25">
      <c r="A2450" s="1" t="s">
        <v>105688</v>
      </c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</row>
    <row r="2451" spans="1:47" x14ac:dyDescent="0.25">
      <c r="A2451" s="1" t="s">
        <v>32035</v>
      </c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</row>
    <row r="2452" spans="1:47" x14ac:dyDescent="0.25">
      <c r="A2452" s="1" t="s">
        <v>67687</v>
      </c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</row>
    <row r="2453" spans="1:47" x14ac:dyDescent="0.25">
      <c r="A2453" s="1" t="s">
        <v>91498</v>
      </c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</row>
    <row r="2454" spans="1:47" x14ac:dyDescent="0.25">
      <c r="A2454" s="1" t="s">
        <v>18290</v>
      </c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</row>
    <row r="2455" spans="1:47" x14ac:dyDescent="0.25">
      <c r="A2455" s="1" t="s">
        <v>119242</v>
      </c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</row>
    <row r="2456" spans="1:47" x14ac:dyDescent="0.25">
      <c r="A2456" s="1" t="s">
        <v>50405</v>
      </c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</row>
    <row r="2457" spans="1:47" x14ac:dyDescent="0.25">
      <c r="A2457" s="1" t="s">
        <v>3591</v>
      </c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</row>
    <row r="2458" spans="1:47" x14ac:dyDescent="0.25">
      <c r="A2458" s="1" t="s">
        <v>118076</v>
      </c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</row>
    <row r="2459" spans="1:47" x14ac:dyDescent="0.25">
      <c r="A2459" s="1" t="s">
        <v>51392</v>
      </c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</row>
    <row r="2460" spans="1:47" x14ac:dyDescent="0.25">
      <c r="A2460" s="1" t="s">
        <v>74374</v>
      </c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</row>
    <row r="2461" spans="1:47" x14ac:dyDescent="0.25">
      <c r="A2461" s="1" t="s">
        <v>12896</v>
      </c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</row>
    <row r="2462" spans="1:47" x14ac:dyDescent="0.25">
      <c r="A2462" s="1" t="s">
        <v>88945</v>
      </c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</row>
    <row r="2463" spans="1:47" x14ac:dyDescent="0.25">
      <c r="A2463" s="1" t="s">
        <v>57195</v>
      </c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</row>
    <row r="2464" spans="1:47" x14ac:dyDescent="0.25">
      <c r="A2464" s="1" t="s">
        <v>28198</v>
      </c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</row>
    <row r="2465" spans="1:47" x14ac:dyDescent="0.25">
      <c r="A2465" s="1" t="s">
        <v>29013</v>
      </c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</row>
    <row r="2466" spans="1:47" x14ac:dyDescent="0.25">
      <c r="A2466" s="1" t="s">
        <v>106142</v>
      </c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</row>
    <row r="2467" spans="1:47" x14ac:dyDescent="0.25">
      <c r="A2467" s="1" t="s">
        <v>17450</v>
      </c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</row>
    <row r="2468" spans="1:47" x14ac:dyDescent="0.25">
      <c r="A2468" s="1" t="s">
        <v>73937</v>
      </c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</row>
    <row r="2469" spans="1:47" x14ac:dyDescent="0.25">
      <c r="A2469" s="1" t="s">
        <v>54961</v>
      </c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</row>
    <row r="2470" spans="1:47" x14ac:dyDescent="0.25">
      <c r="A2470" s="1" t="s">
        <v>81518</v>
      </c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</row>
    <row r="2471" spans="1:47" x14ac:dyDescent="0.25">
      <c r="A2471" s="1" t="s">
        <v>74893</v>
      </c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</row>
    <row r="2472" spans="1:47" x14ac:dyDescent="0.25">
      <c r="A2472" s="1" t="s">
        <v>116522</v>
      </c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</row>
    <row r="2473" spans="1:47" x14ac:dyDescent="0.25">
      <c r="A2473" s="1" t="s">
        <v>120141</v>
      </c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</row>
    <row r="2474" spans="1:47" x14ac:dyDescent="0.25">
      <c r="A2474" s="1" t="s">
        <v>22622</v>
      </c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</row>
    <row r="2475" spans="1:47" x14ac:dyDescent="0.25">
      <c r="A2475" s="1" t="s">
        <v>79052</v>
      </c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</row>
    <row r="2476" spans="1:47" x14ac:dyDescent="0.25">
      <c r="A2476" s="1" t="s">
        <v>82803</v>
      </c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</row>
    <row r="2477" spans="1:47" x14ac:dyDescent="0.25">
      <c r="A2477" s="1" t="s">
        <v>48644</v>
      </c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</row>
    <row r="2478" spans="1:47" x14ac:dyDescent="0.25">
      <c r="A2478" s="1" t="s">
        <v>29268</v>
      </c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</row>
    <row r="2479" spans="1:47" x14ac:dyDescent="0.25">
      <c r="A2479" s="1" t="s">
        <v>12828</v>
      </c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</row>
    <row r="2480" spans="1:47" x14ac:dyDescent="0.25">
      <c r="A2480" s="1" t="s">
        <v>56567</v>
      </c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</row>
    <row r="2481" spans="1:47" x14ac:dyDescent="0.25">
      <c r="A2481" s="1" t="s">
        <v>86800</v>
      </c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</row>
    <row r="2482" spans="1:47" x14ac:dyDescent="0.25">
      <c r="A2482" s="1" t="s">
        <v>55836</v>
      </c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</row>
    <row r="2483" spans="1:47" x14ac:dyDescent="0.25">
      <c r="A2483" s="1" t="s">
        <v>65001</v>
      </c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</row>
    <row r="2484" spans="1:47" x14ac:dyDescent="0.25">
      <c r="A2484" s="1" t="s">
        <v>37373</v>
      </c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</row>
    <row r="2485" spans="1:47" x14ac:dyDescent="0.25">
      <c r="A2485" s="1" t="s">
        <v>3004</v>
      </c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</row>
    <row r="2486" spans="1:47" x14ac:dyDescent="0.25">
      <c r="A2486" s="1" t="s">
        <v>53713</v>
      </c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</row>
    <row r="2487" spans="1:47" x14ac:dyDescent="0.25">
      <c r="A2487" s="1" t="s">
        <v>37881</v>
      </c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</row>
    <row r="2488" spans="1:47" x14ac:dyDescent="0.25">
      <c r="A2488" s="1" t="s">
        <v>98103</v>
      </c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</row>
    <row r="2489" spans="1:47" x14ac:dyDescent="0.25">
      <c r="A2489" s="1" t="s">
        <v>94430</v>
      </c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</row>
    <row r="2490" spans="1:47" x14ac:dyDescent="0.25">
      <c r="A2490" s="1" t="s">
        <v>1600</v>
      </c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</row>
    <row r="2491" spans="1:47" x14ac:dyDescent="0.25">
      <c r="A2491" s="1" t="s">
        <v>14639</v>
      </c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</row>
    <row r="2492" spans="1:47" x14ac:dyDescent="0.25">
      <c r="A2492" s="1" t="s">
        <v>117014</v>
      </c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</row>
    <row r="2493" spans="1:47" x14ac:dyDescent="0.25">
      <c r="A2493" s="1" t="s">
        <v>115264</v>
      </c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</row>
    <row r="2494" spans="1:47" x14ac:dyDescent="0.25">
      <c r="A2494" s="1" t="s">
        <v>60424</v>
      </c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</row>
    <row r="2495" spans="1:47" x14ac:dyDescent="0.25">
      <c r="A2495" s="1" t="s">
        <v>44196</v>
      </c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</row>
    <row r="2496" spans="1:47" x14ac:dyDescent="0.25">
      <c r="A2496" s="1" t="s">
        <v>115323</v>
      </c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</row>
    <row r="2497" spans="1:47" x14ac:dyDescent="0.25">
      <c r="A2497" s="1" t="s">
        <v>7426</v>
      </c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</row>
    <row r="2498" spans="1:47" x14ac:dyDescent="0.25">
      <c r="A2498" s="1" t="s">
        <v>84426</v>
      </c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</row>
    <row r="2499" spans="1:47" x14ac:dyDescent="0.25">
      <c r="A2499" s="1" t="s">
        <v>23691</v>
      </c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</row>
    <row r="2500" spans="1:47" x14ac:dyDescent="0.25">
      <c r="A2500" s="1" t="s">
        <v>54046</v>
      </c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</row>
    <row r="2501" spans="1:47" x14ac:dyDescent="0.25">
      <c r="A2501" s="1" t="s">
        <v>22668</v>
      </c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</row>
    <row r="2502" spans="1:47" x14ac:dyDescent="0.25">
      <c r="A2502" s="1" t="s">
        <v>29226</v>
      </c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</row>
    <row r="2503" spans="1:47" x14ac:dyDescent="0.25">
      <c r="A2503" s="1" t="s">
        <v>87741</v>
      </c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</row>
    <row r="2504" spans="1:47" x14ac:dyDescent="0.25">
      <c r="A2504" s="1" t="s">
        <v>17793</v>
      </c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</row>
    <row r="2505" spans="1:47" x14ac:dyDescent="0.25">
      <c r="A2505" s="1" t="s">
        <v>680</v>
      </c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</row>
    <row r="2506" spans="1:47" x14ac:dyDescent="0.25">
      <c r="A2506" s="1" t="s">
        <v>103446</v>
      </c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</row>
    <row r="2507" spans="1:47" x14ac:dyDescent="0.25">
      <c r="A2507" s="1" t="s">
        <v>114469</v>
      </c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</row>
    <row r="2508" spans="1:47" x14ac:dyDescent="0.25">
      <c r="A2508" s="1" t="s">
        <v>17312</v>
      </c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</row>
    <row r="2509" spans="1:47" x14ac:dyDescent="0.25">
      <c r="A2509" s="1" t="s">
        <v>42251</v>
      </c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</row>
    <row r="2510" spans="1:47" x14ac:dyDescent="0.25">
      <c r="A2510" s="1" t="s">
        <v>119056</v>
      </c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</row>
    <row r="2511" spans="1:47" x14ac:dyDescent="0.25">
      <c r="A2511" s="1" t="s">
        <v>37812</v>
      </c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</row>
    <row r="2512" spans="1:47" x14ac:dyDescent="0.25">
      <c r="A2512" s="1" t="s">
        <v>73708</v>
      </c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</row>
    <row r="2513" spans="1:47" x14ac:dyDescent="0.25">
      <c r="A2513" s="1" t="s">
        <v>115514</v>
      </c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</row>
    <row r="2514" spans="1:47" x14ac:dyDescent="0.25">
      <c r="A2514" s="1" t="s">
        <v>18101</v>
      </c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</row>
    <row r="2515" spans="1:47" x14ac:dyDescent="0.25">
      <c r="A2515" s="1" t="s">
        <v>18123</v>
      </c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</row>
    <row r="2516" spans="1:47" x14ac:dyDescent="0.25">
      <c r="A2516" s="1" t="s">
        <v>38566</v>
      </c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</row>
    <row r="2517" spans="1:47" x14ac:dyDescent="0.25">
      <c r="A2517" s="1" t="s">
        <v>29215</v>
      </c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</row>
    <row r="2518" spans="1:47" x14ac:dyDescent="0.25">
      <c r="A2518" s="1" t="s">
        <v>84994</v>
      </c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</row>
    <row r="2519" spans="1:47" x14ac:dyDescent="0.25">
      <c r="A2519" s="1" t="s">
        <v>80356</v>
      </c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</row>
    <row r="2520" spans="1:47" x14ac:dyDescent="0.25">
      <c r="A2520" s="1" t="s">
        <v>63250</v>
      </c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</row>
    <row r="2521" spans="1:47" x14ac:dyDescent="0.25">
      <c r="A2521" s="1" t="s">
        <v>92188</v>
      </c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</row>
    <row r="2522" spans="1:47" x14ac:dyDescent="0.25">
      <c r="A2522" s="1" t="s">
        <v>79238</v>
      </c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</row>
    <row r="2523" spans="1:47" x14ac:dyDescent="0.25">
      <c r="A2523" s="1" t="s">
        <v>73798</v>
      </c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</row>
    <row r="2524" spans="1:47" x14ac:dyDescent="0.25">
      <c r="A2524" s="1" t="s">
        <v>114289</v>
      </c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</row>
    <row r="2525" spans="1:47" x14ac:dyDescent="0.25">
      <c r="A2525" s="1" t="s">
        <v>82270</v>
      </c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</row>
    <row r="2526" spans="1:47" x14ac:dyDescent="0.25">
      <c r="A2526" s="1" t="s">
        <v>113284</v>
      </c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</row>
    <row r="2527" spans="1:47" x14ac:dyDescent="0.25">
      <c r="A2527" s="1" t="s">
        <v>24111</v>
      </c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</row>
    <row r="2528" spans="1:47" x14ac:dyDescent="0.25">
      <c r="A2528" s="1" t="s">
        <v>7827</v>
      </c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</row>
    <row r="2529" spans="1:47" x14ac:dyDescent="0.25">
      <c r="A2529" s="1" t="s">
        <v>63494</v>
      </c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</row>
    <row r="2530" spans="1:47" x14ac:dyDescent="0.25">
      <c r="A2530" s="1" t="s">
        <v>28302</v>
      </c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</row>
    <row r="2531" spans="1:47" x14ac:dyDescent="0.25">
      <c r="A2531" s="1" t="s">
        <v>5113</v>
      </c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</row>
    <row r="2532" spans="1:47" x14ac:dyDescent="0.25">
      <c r="A2532" s="1" t="s">
        <v>9186</v>
      </c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</row>
    <row r="2533" spans="1:47" x14ac:dyDescent="0.25">
      <c r="A2533" s="1" t="s">
        <v>102686</v>
      </c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</row>
    <row r="2534" spans="1:47" x14ac:dyDescent="0.25">
      <c r="A2534" s="1" t="s">
        <v>92506</v>
      </c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</row>
    <row r="2535" spans="1:47" x14ac:dyDescent="0.25">
      <c r="A2535" s="1" t="s">
        <v>22627</v>
      </c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</row>
    <row r="2536" spans="1:47" x14ac:dyDescent="0.25">
      <c r="A2536" s="1" t="s">
        <v>120700</v>
      </c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</row>
    <row r="2537" spans="1:47" x14ac:dyDescent="0.25">
      <c r="A2537" s="1" t="s">
        <v>952</v>
      </c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</row>
    <row r="2538" spans="1:47" x14ac:dyDescent="0.25">
      <c r="A2538" s="1" t="s">
        <v>72266</v>
      </c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</row>
    <row r="2539" spans="1:47" x14ac:dyDescent="0.25">
      <c r="A2539" s="1" t="s">
        <v>88514</v>
      </c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</row>
    <row r="2540" spans="1:47" x14ac:dyDescent="0.25">
      <c r="A2540" s="1" t="s">
        <v>82091</v>
      </c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</row>
    <row r="2541" spans="1:47" x14ac:dyDescent="0.25">
      <c r="A2541" s="1" t="s">
        <v>54913</v>
      </c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</row>
    <row r="2542" spans="1:47" x14ac:dyDescent="0.25">
      <c r="A2542" s="1" t="s">
        <v>76500</v>
      </c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</row>
    <row r="2543" spans="1:47" x14ac:dyDescent="0.25">
      <c r="A2543" s="1" t="s">
        <v>13728</v>
      </c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</row>
    <row r="2544" spans="1:47" x14ac:dyDescent="0.25">
      <c r="A2544" s="1" t="s">
        <v>8383</v>
      </c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</row>
    <row r="2545" spans="1:47" x14ac:dyDescent="0.25">
      <c r="A2545" s="1" t="s">
        <v>13777</v>
      </c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</row>
    <row r="2546" spans="1:47" x14ac:dyDescent="0.25">
      <c r="A2546" s="1" t="s">
        <v>14013</v>
      </c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</row>
    <row r="2547" spans="1:47" x14ac:dyDescent="0.25">
      <c r="A2547" s="1" t="s">
        <v>52898</v>
      </c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</row>
    <row r="2548" spans="1:47" x14ac:dyDescent="0.25">
      <c r="A2548" s="1" t="s">
        <v>45698</v>
      </c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</row>
    <row r="2549" spans="1:47" x14ac:dyDescent="0.25">
      <c r="A2549" s="1" t="s">
        <v>4567</v>
      </c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</row>
    <row r="2550" spans="1:47" x14ac:dyDescent="0.25">
      <c r="A2550" s="1" t="s">
        <v>111251</v>
      </c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</row>
    <row r="2551" spans="1:47" x14ac:dyDescent="0.25">
      <c r="A2551" s="1" t="s">
        <v>60622</v>
      </c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</row>
    <row r="2552" spans="1:47" x14ac:dyDescent="0.25">
      <c r="A2552" s="1" t="s">
        <v>113220</v>
      </c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</row>
    <row r="2553" spans="1:47" x14ac:dyDescent="0.25">
      <c r="A2553" s="1" t="s">
        <v>54008</v>
      </c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</row>
    <row r="2554" spans="1:47" x14ac:dyDescent="0.25">
      <c r="A2554" s="1" t="s">
        <v>28088</v>
      </c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</row>
    <row r="2555" spans="1:47" x14ac:dyDescent="0.25">
      <c r="A2555" s="1" t="s">
        <v>44849</v>
      </c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</row>
    <row r="2556" spans="1:47" x14ac:dyDescent="0.25">
      <c r="A2556" s="1" t="s">
        <v>39608</v>
      </c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</row>
    <row r="2557" spans="1:47" x14ac:dyDescent="0.25">
      <c r="A2557" s="1" t="s">
        <v>18517</v>
      </c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</row>
    <row r="2558" spans="1:47" x14ac:dyDescent="0.25">
      <c r="A2558" s="1" t="s">
        <v>53895</v>
      </c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</row>
    <row r="2559" spans="1:47" x14ac:dyDescent="0.25">
      <c r="A2559" s="1" t="s">
        <v>36150</v>
      </c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</row>
    <row r="2560" spans="1:47" x14ac:dyDescent="0.25">
      <c r="A2560" s="1" t="s">
        <v>51260</v>
      </c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</row>
    <row r="2561" spans="1:47" x14ac:dyDescent="0.25">
      <c r="A2561" s="1" t="s">
        <v>77592</v>
      </c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</row>
    <row r="2562" spans="1:47" x14ac:dyDescent="0.25">
      <c r="A2562" s="1" t="s">
        <v>18056</v>
      </c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</row>
    <row r="2563" spans="1:47" x14ac:dyDescent="0.25">
      <c r="A2563" s="1" t="s">
        <v>50476</v>
      </c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</row>
    <row r="2564" spans="1:47" x14ac:dyDescent="0.25">
      <c r="A2564" s="1" t="s">
        <v>83915</v>
      </c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</row>
    <row r="2565" spans="1:47" x14ac:dyDescent="0.25">
      <c r="A2565" s="1" t="s">
        <v>72838</v>
      </c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</row>
    <row r="2566" spans="1:47" x14ac:dyDescent="0.25">
      <c r="A2566" s="1" t="s">
        <v>70707</v>
      </c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</row>
    <row r="2567" spans="1:47" x14ac:dyDescent="0.25">
      <c r="A2567" s="1" t="s">
        <v>51626</v>
      </c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</row>
    <row r="2568" spans="1:47" x14ac:dyDescent="0.25">
      <c r="A2568" s="1" t="s">
        <v>75721</v>
      </c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</row>
    <row r="2569" spans="1:47" x14ac:dyDescent="0.25">
      <c r="A2569" s="1" t="s">
        <v>77801</v>
      </c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</row>
    <row r="2570" spans="1:47" x14ac:dyDescent="0.25">
      <c r="A2570" s="1" t="s">
        <v>84431</v>
      </c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</row>
    <row r="2571" spans="1:47" x14ac:dyDescent="0.25">
      <c r="A2571" s="1" t="s">
        <v>84446</v>
      </c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</row>
    <row r="2572" spans="1:47" x14ac:dyDescent="0.25">
      <c r="A2572" s="1" t="s">
        <v>76855</v>
      </c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</row>
    <row r="2573" spans="1:47" x14ac:dyDescent="0.25">
      <c r="A2573" s="1" t="s">
        <v>47378</v>
      </c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</row>
    <row r="2574" spans="1:47" x14ac:dyDescent="0.25">
      <c r="A2574" s="1" t="s">
        <v>24699</v>
      </c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  <c r="AR2574" s="1"/>
      <c r="AS2574" s="1"/>
      <c r="AT2574" s="1"/>
      <c r="AU2574" s="1"/>
    </row>
    <row r="2575" spans="1:47" x14ac:dyDescent="0.25">
      <c r="A2575" s="1" t="s">
        <v>71670</v>
      </c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</row>
    <row r="2576" spans="1:47" x14ac:dyDescent="0.25">
      <c r="A2576" s="1" t="s">
        <v>35771</v>
      </c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</row>
    <row r="2577" spans="1:47" x14ac:dyDescent="0.25">
      <c r="A2577" s="1" t="s">
        <v>84718</v>
      </c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</row>
    <row r="2578" spans="1:47" x14ac:dyDescent="0.25">
      <c r="A2578" s="1" t="s">
        <v>17122</v>
      </c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</row>
    <row r="2579" spans="1:47" x14ac:dyDescent="0.25">
      <c r="A2579" s="1" t="s">
        <v>60119</v>
      </c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</row>
    <row r="2580" spans="1:47" x14ac:dyDescent="0.25">
      <c r="A2580" s="1" t="s">
        <v>119078</v>
      </c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</row>
    <row r="2581" spans="1:47" x14ac:dyDescent="0.25">
      <c r="A2581" s="1" t="s">
        <v>30192</v>
      </c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</row>
    <row r="2582" spans="1:47" x14ac:dyDescent="0.25">
      <c r="A2582" s="1" t="s">
        <v>67993</v>
      </c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</row>
    <row r="2583" spans="1:47" x14ac:dyDescent="0.25">
      <c r="A2583" s="1" t="s">
        <v>35373</v>
      </c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</row>
    <row r="2584" spans="1:47" x14ac:dyDescent="0.25">
      <c r="A2584" s="1" t="s">
        <v>81868</v>
      </c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</row>
    <row r="2585" spans="1:47" x14ac:dyDescent="0.25">
      <c r="A2585" s="1" t="s">
        <v>86864</v>
      </c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</row>
    <row r="2586" spans="1:47" x14ac:dyDescent="0.25">
      <c r="A2586" s="1" t="s">
        <v>112176</v>
      </c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</row>
    <row r="2587" spans="1:47" x14ac:dyDescent="0.25">
      <c r="A2587" s="1" t="s">
        <v>62927</v>
      </c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</row>
    <row r="2588" spans="1:47" x14ac:dyDescent="0.25">
      <c r="A2588" s="1" t="s">
        <v>104600</v>
      </c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</row>
    <row r="2589" spans="1:47" x14ac:dyDescent="0.25">
      <c r="A2589" s="1" t="s">
        <v>38403</v>
      </c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</row>
    <row r="2590" spans="1:47" x14ac:dyDescent="0.25">
      <c r="A2590" s="1" t="s">
        <v>92589</v>
      </c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</row>
    <row r="2591" spans="1:47" x14ac:dyDescent="0.25">
      <c r="A2591" s="1" t="s">
        <v>35893</v>
      </c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</row>
    <row r="2592" spans="1:47" x14ac:dyDescent="0.25">
      <c r="A2592" s="1" t="s">
        <v>56582</v>
      </c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</row>
    <row r="2593" spans="1:47" x14ac:dyDescent="0.25">
      <c r="A2593" s="1" t="s">
        <v>66028</v>
      </c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</row>
    <row r="2594" spans="1:47" x14ac:dyDescent="0.25">
      <c r="A2594" s="1" t="s">
        <v>28482</v>
      </c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</row>
    <row r="2595" spans="1:47" x14ac:dyDescent="0.25">
      <c r="A2595" s="1" t="s">
        <v>82891</v>
      </c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</row>
    <row r="2596" spans="1:47" x14ac:dyDescent="0.25">
      <c r="A2596" s="1" t="s">
        <v>108880</v>
      </c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</row>
    <row r="2597" spans="1:47" x14ac:dyDescent="0.25">
      <c r="A2597" s="1" t="s">
        <v>100598</v>
      </c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</row>
    <row r="2598" spans="1:47" x14ac:dyDescent="0.25">
      <c r="A2598" s="1" t="s">
        <v>584</v>
      </c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</row>
    <row r="2599" spans="1:47" x14ac:dyDescent="0.25">
      <c r="A2599" s="1" t="s">
        <v>17272</v>
      </c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</row>
    <row r="2600" spans="1:47" x14ac:dyDescent="0.25">
      <c r="A2600" s="1" t="s">
        <v>110119</v>
      </c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</row>
    <row r="2601" spans="1:47" x14ac:dyDescent="0.25">
      <c r="A2601" s="1" t="s">
        <v>24228</v>
      </c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</row>
    <row r="2602" spans="1:47" x14ac:dyDescent="0.25">
      <c r="A2602" s="1" t="s">
        <v>97796</v>
      </c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</row>
    <row r="2603" spans="1:47" x14ac:dyDescent="0.25">
      <c r="A2603" s="1" t="s">
        <v>9156</v>
      </c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</row>
    <row r="2604" spans="1:47" x14ac:dyDescent="0.25">
      <c r="A2604" s="1" t="s">
        <v>44484</v>
      </c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</row>
    <row r="2605" spans="1:47" x14ac:dyDescent="0.25">
      <c r="A2605" s="1" t="s">
        <v>120041</v>
      </c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</row>
    <row r="2606" spans="1:47" x14ac:dyDescent="0.25">
      <c r="A2606" s="1" t="s">
        <v>44322</v>
      </c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</row>
    <row r="2607" spans="1:47" x14ac:dyDescent="0.25">
      <c r="A2607" s="1" t="s">
        <v>74165</v>
      </c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</row>
    <row r="2608" spans="1:47" x14ac:dyDescent="0.25">
      <c r="A2608" s="1" t="s">
        <v>74137</v>
      </c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</row>
    <row r="2609" spans="1:47" x14ac:dyDescent="0.25">
      <c r="A2609" s="1" t="s">
        <v>70816</v>
      </c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</row>
    <row r="2610" spans="1:47" x14ac:dyDescent="0.25">
      <c r="A2610" s="1" t="s">
        <v>18591</v>
      </c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</row>
    <row r="2611" spans="1:47" x14ac:dyDescent="0.25">
      <c r="A2611" s="1" t="s">
        <v>91434</v>
      </c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</row>
    <row r="2612" spans="1:47" x14ac:dyDescent="0.25">
      <c r="A2612" s="1" t="s">
        <v>47790</v>
      </c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</row>
    <row r="2613" spans="1:47" x14ac:dyDescent="0.25">
      <c r="A2613" s="1" t="s">
        <v>38576</v>
      </c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</row>
    <row r="2614" spans="1:47" x14ac:dyDescent="0.25">
      <c r="A2614" s="1" t="s">
        <v>10894</v>
      </c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</row>
    <row r="2615" spans="1:47" x14ac:dyDescent="0.25">
      <c r="A2615" s="1" t="s">
        <v>38972</v>
      </c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</row>
    <row r="2616" spans="1:47" x14ac:dyDescent="0.25">
      <c r="A2616" s="1" t="s">
        <v>81392</v>
      </c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</row>
    <row r="2617" spans="1:47" x14ac:dyDescent="0.25">
      <c r="A2617" s="1" t="s">
        <v>90323</v>
      </c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</row>
    <row r="2618" spans="1:47" x14ac:dyDescent="0.25">
      <c r="A2618" s="1" t="s">
        <v>86656</v>
      </c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</row>
    <row r="2619" spans="1:47" x14ac:dyDescent="0.25">
      <c r="A2619" s="1" t="s">
        <v>40850</v>
      </c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</row>
    <row r="2620" spans="1:47" x14ac:dyDescent="0.25">
      <c r="A2620" s="1" t="s">
        <v>72845</v>
      </c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</row>
    <row r="2621" spans="1:47" x14ac:dyDescent="0.25">
      <c r="A2621" s="1" t="s">
        <v>4764</v>
      </c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</row>
    <row r="2622" spans="1:47" x14ac:dyDescent="0.25">
      <c r="A2622" s="1" t="s">
        <v>45427</v>
      </c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</row>
    <row r="2623" spans="1:47" x14ac:dyDescent="0.25">
      <c r="A2623" s="1" t="s">
        <v>60986</v>
      </c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</row>
    <row r="2624" spans="1:47" x14ac:dyDescent="0.25">
      <c r="A2624" s="1" t="s">
        <v>49095</v>
      </c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</row>
    <row r="2625" spans="1:47" x14ac:dyDescent="0.25">
      <c r="A2625" s="1" t="s">
        <v>70327</v>
      </c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</row>
    <row r="2626" spans="1:47" x14ac:dyDescent="0.25">
      <c r="A2626" s="1" t="s">
        <v>102134</v>
      </c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</row>
    <row r="2627" spans="1:47" x14ac:dyDescent="0.25">
      <c r="A2627" s="1" t="s">
        <v>50031</v>
      </c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</row>
    <row r="2628" spans="1:47" x14ac:dyDescent="0.25">
      <c r="A2628" s="1" t="s">
        <v>118278</v>
      </c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</row>
    <row r="2629" spans="1:47" x14ac:dyDescent="0.25">
      <c r="A2629" s="1" t="s">
        <v>94568</v>
      </c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</row>
    <row r="2630" spans="1:47" x14ac:dyDescent="0.25">
      <c r="A2630" s="1" t="s">
        <v>6196</v>
      </c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</row>
    <row r="2631" spans="1:47" x14ac:dyDescent="0.25">
      <c r="A2631" s="1" t="s">
        <v>64930</v>
      </c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</row>
    <row r="2632" spans="1:47" x14ac:dyDescent="0.25">
      <c r="A2632" s="1" t="s">
        <v>17100</v>
      </c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</row>
    <row r="2633" spans="1:47" x14ac:dyDescent="0.25">
      <c r="A2633" s="1" t="s">
        <v>73083</v>
      </c>
      <c r="B2633" s="1" t="s">
        <v>73086</v>
      </c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</row>
    <row r="2634" spans="1:47" x14ac:dyDescent="0.25">
      <c r="A2634" s="1" t="s">
        <v>13687</v>
      </c>
      <c r="B2634" s="1" t="s">
        <v>13691</v>
      </c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</row>
    <row r="2635" spans="1:47" x14ac:dyDescent="0.25">
      <c r="A2635" s="1" t="s">
        <v>19673</v>
      </c>
      <c r="B2635" s="1" t="s">
        <v>19679</v>
      </c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</row>
    <row r="2636" spans="1:47" x14ac:dyDescent="0.25">
      <c r="A2636" s="1" t="s">
        <v>69662</v>
      </c>
      <c r="B2636" s="1" t="s">
        <v>69667</v>
      </c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</row>
    <row r="2637" spans="1:47" x14ac:dyDescent="0.25">
      <c r="A2637" s="1" t="s">
        <v>19240</v>
      </c>
      <c r="B2637" s="1" t="s">
        <v>19245</v>
      </c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</row>
    <row r="2638" spans="1:47" x14ac:dyDescent="0.25">
      <c r="A2638" s="1" t="s">
        <v>88761</v>
      </c>
      <c r="B2638" s="1" t="s">
        <v>88764</v>
      </c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</row>
    <row r="2639" spans="1:47" x14ac:dyDescent="0.25">
      <c r="A2639" s="1" t="s">
        <v>97274</v>
      </c>
      <c r="B2639" s="1" t="s">
        <v>97278</v>
      </c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</row>
    <row r="2640" spans="1:47" x14ac:dyDescent="0.25">
      <c r="A2640" s="1" t="s">
        <v>74548</v>
      </c>
      <c r="B2640" s="1" t="s">
        <v>74550</v>
      </c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</row>
    <row r="2641" spans="1:47" x14ac:dyDescent="0.25">
      <c r="A2641" s="1" t="s">
        <v>90020</v>
      </c>
      <c r="B2641" s="1" t="s">
        <v>90022</v>
      </c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</row>
    <row r="2642" spans="1:47" x14ac:dyDescent="0.25">
      <c r="A2642" s="1" t="s">
        <v>105195</v>
      </c>
      <c r="B2642" s="1" t="s">
        <v>105201</v>
      </c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</row>
    <row r="2643" spans="1:47" x14ac:dyDescent="0.25">
      <c r="A2643" s="1" t="s">
        <v>21180</v>
      </c>
      <c r="B2643" s="1" t="s">
        <v>21185</v>
      </c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</row>
    <row r="2644" spans="1:47" x14ac:dyDescent="0.25">
      <c r="A2644" s="1" t="s">
        <v>13782</v>
      </c>
      <c r="B2644" s="1" t="s">
        <v>13787</v>
      </c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</row>
    <row r="2645" spans="1:47" x14ac:dyDescent="0.25">
      <c r="A2645" s="1" t="s">
        <v>29055</v>
      </c>
      <c r="B2645" s="1" t="s">
        <v>29060</v>
      </c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</row>
    <row r="2646" spans="1:47" x14ac:dyDescent="0.25">
      <c r="A2646" s="1" t="s">
        <v>72566</v>
      </c>
      <c r="B2646" s="1" t="s">
        <v>72569</v>
      </c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</row>
    <row r="2647" spans="1:47" x14ac:dyDescent="0.25">
      <c r="A2647" s="1" t="s">
        <v>101205</v>
      </c>
      <c r="B2647" s="1" t="s">
        <v>101209</v>
      </c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</row>
    <row r="2648" spans="1:47" x14ac:dyDescent="0.25">
      <c r="A2648" s="1" t="s">
        <v>115978</v>
      </c>
      <c r="B2648" s="1" t="s">
        <v>115983</v>
      </c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</row>
    <row r="2649" spans="1:47" x14ac:dyDescent="0.25">
      <c r="A2649" s="1" t="s">
        <v>77479</v>
      </c>
      <c r="B2649" s="1" t="s">
        <v>77484</v>
      </c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</row>
    <row r="2650" spans="1:47" x14ac:dyDescent="0.25">
      <c r="A2650" s="1" t="s">
        <v>17610</v>
      </c>
      <c r="B2650" s="1" t="s">
        <v>17618</v>
      </c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</row>
    <row r="2651" spans="1:47" x14ac:dyDescent="0.25">
      <c r="A2651" s="1" t="s">
        <v>120606</v>
      </c>
      <c r="B2651" s="1" t="s">
        <v>120611</v>
      </c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</row>
    <row r="2652" spans="1:47" x14ac:dyDescent="0.25">
      <c r="A2652" s="1" t="s">
        <v>46</v>
      </c>
      <c r="B2652" s="1" t="s">
        <v>56</v>
      </c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</row>
    <row r="2653" spans="1:47" x14ac:dyDescent="0.25">
      <c r="A2653" s="1" t="s">
        <v>114033</v>
      </c>
      <c r="B2653" s="1" t="s">
        <v>114036</v>
      </c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</row>
    <row r="2654" spans="1:47" x14ac:dyDescent="0.25">
      <c r="A2654" s="1" t="s">
        <v>92388</v>
      </c>
      <c r="B2654" s="1" t="s">
        <v>92392</v>
      </c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</row>
    <row r="2655" spans="1:47" x14ac:dyDescent="0.25">
      <c r="A2655" s="1" t="s">
        <v>91512</v>
      </c>
      <c r="B2655" s="1" t="s">
        <v>91517</v>
      </c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</row>
    <row r="2656" spans="1:47" x14ac:dyDescent="0.25">
      <c r="A2656" s="1" t="s">
        <v>55926</v>
      </c>
      <c r="B2656" s="1" t="s">
        <v>55931</v>
      </c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</row>
    <row r="2657" spans="1:47" x14ac:dyDescent="0.25">
      <c r="A2657" s="1" t="s">
        <v>16772</v>
      </c>
      <c r="B2657" s="1" t="s">
        <v>16776</v>
      </c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</row>
    <row r="2658" spans="1:47" x14ac:dyDescent="0.25">
      <c r="A2658" s="1" t="s">
        <v>82418</v>
      </c>
      <c r="B2658" s="1" t="s">
        <v>82421</v>
      </c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</row>
    <row r="2659" spans="1:47" x14ac:dyDescent="0.25">
      <c r="A2659" s="1" t="s">
        <v>73913</v>
      </c>
      <c r="B2659" s="1" t="s">
        <v>73918</v>
      </c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</row>
    <row r="2660" spans="1:47" x14ac:dyDescent="0.25">
      <c r="A2660" s="1" t="s">
        <v>20755</v>
      </c>
      <c r="B2660" s="1" t="s">
        <v>20761</v>
      </c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</row>
    <row r="2661" spans="1:47" x14ac:dyDescent="0.25">
      <c r="A2661" s="1" t="s">
        <v>11644</v>
      </c>
      <c r="B2661" s="1" t="s">
        <v>11647</v>
      </c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</row>
    <row r="2662" spans="1:47" x14ac:dyDescent="0.25">
      <c r="A2662" s="1" t="s">
        <v>97241</v>
      </c>
      <c r="B2662" s="1" t="s">
        <v>97244</v>
      </c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</row>
    <row r="2663" spans="1:47" x14ac:dyDescent="0.25">
      <c r="A2663" s="1" t="s">
        <v>113963</v>
      </c>
      <c r="B2663" s="1" t="s">
        <v>113965</v>
      </c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</row>
    <row r="2664" spans="1:47" x14ac:dyDescent="0.25">
      <c r="A2664" s="1" t="s">
        <v>100251</v>
      </c>
      <c r="B2664" s="1" t="s">
        <v>100253</v>
      </c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</row>
    <row r="2665" spans="1:47" x14ac:dyDescent="0.25">
      <c r="A2665" s="1" t="s">
        <v>7560</v>
      </c>
      <c r="B2665" s="1" t="s">
        <v>7566</v>
      </c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</row>
    <row r="2666" spans="1:47" x14ac:dyDescent="0.25">
      <c r="A2666" s="1" t="s">
        <v>68086</v>
      </c>
      <c r="B2666" s="1" t="s">
        <v>68088</v>
      </c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</row>
    <row r="2667" spans="1:47" x14ac:dyDescent="0.25">
      <c r="A2667" s="1" t="s">
        <v>60009</v>
      </c>
      <c r="B2667" s="1" t="s">
        <v>60015</v>
      </c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</row>
    <row r="2668" spans="1:47" x14ac:dyDescent="0.25">
      <c r="A2668" s="1" t="s">
        <v>83366</v>
      </c>
      <c r="B2668" s="1" t="s">
        <v>83369</v>
      </c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</row>
    <row r="2669" spans="1:47" x14ac:dyDescent="0.25">
      <c r="A2669" s="1" t="s">
        <v>118653</v>
      </c>
      <c r="B2669" s="1" t="s">
        <v>118658</v>
      </c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</row>
    <row r="2670" spans="1:47" x14ac:dyDescent="0.25">
      <c r="A2670" s="1" t="s">
        <v>117245</v>
      </c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</row>
    <row r="2671" spans="1:47" x14ac:dyDescent="0.25">
      <c r="A2671" s="1" t="s">
        <v>104691</v>
      </c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</row>
    <row r="2672" spans="1:47" x14ac:dyDescent="0.25">
      <c r="A2672" s="1" t="s">
        <v>111033</v>
      </c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</row>
    <row r="2673" spans="1:47" x14ac:dyDescent="0.25">
      <c r="A2673" s="1" t="s">
        <v>99997</v>
      </c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</row>
    <row r="2674" spans="1:47" x14ac:dyDescent="0.25">
      <c r="A2674" s="1" t="s">
        <v>6417</v>
      </c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</row>
    <row r="2675" spans="1:47" x14ac:dyDescent="0.25">
      <c r="A2675" s="1" t="s">
        <v>46624</v>
      </c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</row>
    <row r="2676" spans="1:47" x14ac:dyDescent="0.25">
      <c r="A2676" s="1" t="s">
        <v>91414</v>
      </c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</row>
    <row r="2677" spans="1:47" x14ac:dyDescent="0.25">
      <c r="A2677" s="1" t="s">
        <v>102583</v>
      </c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</row>
    <row r="2678" spans="1:47" x14ac:dyDescent="0.25">
      <c r="A2678" s="1" t="s">
        <v>93087</v>
      </c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</row>
    <row r="2679" spans="1:47" x14ac:dyDescent="0.25">
      <c r="A2679" s="1" t="s">
        <v>36620</v>
      </c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</row>
    <row r="2680" spans="1:47" x14ac:dyDescent="0.25">
      <c r="A2680" s="1" t="s">
        <v>119736</v>
      </c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</row>
    <row r="2681" spans="1:47" x14ac:dyDescent="0.25">
      <c r="A2681" s="1" t="s">
        <v>59422</v>
      </c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</row>
    <row r="2682" spans="1:47" x14ac:dyDescent="0.25">
      <c r="A2682" s="1" t="s">
        <v>17765</v>
      </c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</row>
    <row r="2683" spans="1:47" x14ac:dyDescent="0.25">
      <c r="A2683" s="1" t="s">
        <v>53107</v>
      </c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</row>
    <row r="2684" spans="1:47" x14ac:dyDescent="0.25">
      <c r="A2684" s="1" t="s">
        <v>54391</v>
      </c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</row>
    <row r="2685" spans="1:47" x14ac:dyDescent="0.25">
      <c r="A2685" s="1" t="s">
        <v>103947</v>
      </c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</row>
    <row r="2686" spans="1:47" x14ac:dyDescent="0.25">
      <c r="A2686" s="1" t="s">
        <v>101792</v>
      </c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</row>
    <row r="2687" spans="1:47" x14ac:dyDescent="0.25">
      <c r="A2687" s="1" t="s">
        <v>79715</v>
      </c>
      <c r="B2687" s="1" t="s">
        <v>79719</v>
      </c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</row>
    <row r="2688" spans="1:47" x14ac:dyDescent="0.25">
      <c r="A2688" s="1" t="s">
        <v>85755</v>
      </c>
      <c r="B2688" s="1" t="s">
        <v>85761</v>
      </c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</row>
    <row r="2689" spans="1:47" x14ac:dyDescent="0.25">
      <c r="A2689" s="1" t="s">
        <v>119709</v>
      </c>
      <c r="B2689" s="1" t="s">
        <v>119714</v>
      </c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</row>
    <row r="2690" spans="1:47" x14ac:dyDescent="0.25">
      <c r="A2690" s="1" t="s">
        <v>96702</v>
      </c>
      <c r="B2690" s="1" t="s">
        <v>96705</v>
      </c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</row>
    <row r="2691" spans="1:47" x14ac:dyDescent="0.25">
      <c r="A2691" s="1" t="s">
        <v>60294</v>
      </c>
      <c r="B2691" s="1" t="s">
        <v>60298</v>
      </c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</row>
    <row r="2692" spans="1:47" x14ac:dyDescent="0.25">
      <c r="A2692" s="1" t="s">
        <v>16431</v>
      </c>
      <c r="B2692" s="1" t="s">
        <v>16433</v>
      </c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</row>
    <row r="2693" spans="1:47" x14ac:dyDescent="0.25">
      <c r="A2693" s="1" t="s">
        <v>8820</v>
      </c>
      <c r="B2693" s="1" t="s">
        <v>8824</v>
      </c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</row>
    <row r="2694" spans="1:47" x14ac:dyDescent="0.25">
      <c r="A2694" s="1" t="s">
        <v>32459</v>
      </c>
      <c r="B2694" s="1" t="s">
        <v>32463</v>
      </c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</row>
    <row r="2695" spans="1:47" x14ac:dyDescent="0.25">
      <c r="A2695" s="1" t="s">
        <v>110383</v>
      </c>
      <c r="B2695" s="1" t="s">
        <v>110386</v>
      </c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</row>
    <row r="2696" spans="1:47" x14ac:dyDescent="0.25">
      <c r="A2696" s="1" t="s">
        <v>52696</v>
      </c>
      <c r="B2696" s="1" t="s">
        <v>52700</v>
      </c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</row>
    <row r="2697" spans="1:47" x14ac:dyDescent="0.25">
      <c r="A2697" s="1" t="s">
        <v>39474</v>
      </c>
      <c r="B2697" s="1" t="s">
        <v>39477</v>
      </c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</row>
    <row r="2698" spans="1:47" x14ac:dyDescent="0.25">
      <c r="A2698" s="1" t="s">
        <v>33450</v>
      </c>
      <c r="B2698" s="1" t="s">
        <v>33455</v>
      </c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</row>
    <row r="2699" spans="1:47" x14ac:dyDescent="0.25">
      <c r="A2699" s="1" t="s">
        <v>66437</v>
      </c>
      <c r="B2699" s="1" t="s">
        <v>66440</v>
      </c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</row>
    <row r="2700" spans="1:47" x14ac:dyDescent="0.25">
      <c r="A2700" s="1" t="s">
        <v>84273</v>
      </c>
      <c r="B2700" s="1" t="s">
        <v>84277</v>
      </c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</row>
    <row r="2701" spans="1:47" x14ac:dyDescent="0.25">
      <c r="A2701" s="1" t="s">
        <v>31201</v>
      </c>
      <c r="B2701" s="1" t="s">
        <v>31204</v>
      </c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</row>
    <row r="2702" spans="1:47" x14ac:dyDescent="0.25">
      <c r="A2702" s="1" t="s">
        <v>42347</v>
      </c>
      <c r="B2702" s="1" t="s">
        <v>42352</v>
      </c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</row>
    <row r="2703" spans="1:47" x14ac:dyDescent="0.25">
      <c r="A2703" s="1" t="s">
        <v>86831</v>
      </c>
      <c r="B2703" s="1" t="s">
        <v>86835</v>
      </c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</row>
    <row r="2704" spans="1:47" x14ac:dyDescent="0.25">
      <c r="A2704" s="1" t="s">
        <v>104942</v>
      </c>
      <c r="B2704" s="1" t="s">
        <v>104946</v>
      </c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</row>
    <row r="2705" spans="1:47" x14ac:dyDescent="0.25">
      <c r="A2705" s="1" t="s">
        <v>116320</v>
      </c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</row>
    <row r="2706" spans="1:47" x14ac:dyDescent="0.25">
      <c r="A2706" s="1" t="s">
        <v>25274</v>
      </c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</row>
    <row r="2707" spans="1:47" x14ac:dyDescent="0.25">
      <c r="A2707" s="1" t="s">
        <v>26673</v>
      </c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</row>
    <row r="2708" spans="1:47" x14ac:dyDescent="0.25">
      <c r="A2708" s="1" t="s">
        <v>84173</v>
      </c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</row>
    <row r="2709" spans="1:47" x14ac:dyDescent="0.25">
      <c r="A2709" s="1" t="s">
        <v>85464</v>
      </c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</row>
    <row r="2710" spans="1:47" x14ac:dyDescent="0.25">
      <c r="A2710" s="1" t="s">
        <v>68766</v>
      </c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</row>
    <row r="2711" spans="1:47" x14ac:dyDescent="0.25">
      <c r="A2711" s="1" t="s">
        <v>22574</v>
      </c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</row>
    <row r="2712" spans="1:47" x14ac:dyDescent="0.25">
      <c r="A2712" s="1" t="s">
        <v>83590</v>
      </c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</row>
    <row r="2713" spans="1:47" x14ac:dyDescent="0.25">
      <c r="A2713" s="1" t="s">
        <v>32902</v>
      </c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</row>
    <row r="2714" spans="1:47" x14ac:dyDescent="0.25">
      <c r="A2714" s="1" t="s">
        <v>29869</v>
      </c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</row>
    <row r="2715" spans="1:47" x14ac:dyDescent="0.25">
      <c r="A2715" s="1" t="s">
        <v>121036</v>
      </c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</row>
    <row r="2716" spans="1:47" x14ac:dyDescent="0.25">
      <c r="A2716" s="1" t="s">
        <v>34087</v>
      </c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</row>
    <row r="2717" spans="1:47" x14ac:dyDescent="0.25">
      <c r="A2717" s="1" t="s">
        <v>96937</v>
      </c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</row>
    <row r="2718" spans="1:47" x14ac:dyDescent="0.25">
      <c r="A2718" s="1" t="s">
        <v>47779</v>
      </c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</row>
    <row r="2719" spans="1:47" x14ac:dyDescent="0.25">
      <c r="A2719" s="1" t="s">
        <v>41997</v>
      </c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</row>
    <row r="2720" spans="1:47" x14ac:dyDescent="0.25">
      <c r="A2720" s="1" t="s">
        <v>118861</v>
      </c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</row>
    <row r="2721" spans="1:47" x14ac:dyDescent="0.25">
      <c r="A2721" s="1" t="s">
        <v>29377</v>
      </c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</row>
    <row r="2722" spans="1:47" x14ac:dyDescent="0.25">
      <c r="A2722" s="1" t="s">
        <v>86642</v>
      </c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</row>
    <row r="2723" spans="1:47" x14ac:dyDescent="0.25">
      <c r="A2723" s="1" t="s">
        <v>89605</v>
      </c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</row>
    <row r="2724" spans="1:47" x14ac:dyDescent="0.25">
      <c r="A2724" s="1" t="s">
        <v>44620</v>
      </c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</row>
    <row r="2725" spans="1:47" x14ac:dyDescent="0.25">
      <c r="A2725" s="1" t="s">
        <v>7623</v>
      </c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</row>
    <row r="2726" spans="1:47" x14ac:dyDescent="0.25">
      <c r="A2726" s="1" t="s">
        <v>55345</v>
      </c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</row>
    <row r="2727" spans="1:47" x14ac:dyDescent="0.25">
      <c r="A2727" s="1" t="s">
        <v>59988</v>
      </c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</row>
    <row r="2728" spans="1:47" x14ac:dyDescent="0.25">
      <c r="A2728" s="1" t="s">
        <v>56085</v>
      </c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</row>
    <row r="2729" spans="1:47" x14ac:dyDescent="0.25">
      <c r="A2729" s="1" t="s">
        <v>107743</v>
      </c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</row>
    <row r="2730" spans="1:47" x14ac:dyDescent="0.25">
      <c r="A2730" s="1" t="s">
        <v>85290</v>
      </c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</row>
    <row r="2731" spans="1:47" x14ac:dyDescent="0.25">
      <c r="A2731" s="1" t="s">
        <v>81164</v>
      </c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</row>
    <row r="2732" spans="1:47" x14ac:dyDescent="0.25">
      <c r="A2732" s="1" t="s">
        <v>73372</v>
      </c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</row>
    <row r="2733" spans="1:47" x14ac:dyDescent="0.25">
      <c r="A2733" s="1" t="s">
        <v>33598</v>
      </c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</row>
    <row r="2734" spans="1:47" x14ac:dyDescent="0.25">
      <c r="A2734" s="1" t="s">
        <v>59498</v>
      </c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</row>
    <row r="2735" spans="1:47" x14ac:dyDescent="0.25">
      <c r="A2735" s="1" t="s">
        <v>93510</v>
      </c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</row>
    <row r="2736" spans="1:47" x14ac:dyDescent="0.25">
      <c r="A2736" s="1" t="s">
        <v>31293</v>
      </c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</row>
    <row r="2737" spans="1:47" x14ac:dyDescent="0.25">
      <c r="A2737" s="1" t="s">
        <v>74713</v>
      </c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</row>
    <row r="2738" spans="1:47" x14ac:dyDescent="0.25">
      <c r="A2738" s="1" t="s">
        <v>79428</v>
      </c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</row>
    <row r="2739" spans="1:47" x14ac:dyDescent="0.25">
      <c r="A2739" s="1" t="s">
        <v>109616</v>
      </c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</row>
    <row r="2740" spans="1:47" x14ac:dyDescent="0.25">
      <c r="A2740" s="1" t="s">
        <v>110245</v>
      </c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</row>
    <row r="2741" spans="1:47" x14ac:dyDescent="0.25">
      <c r="A2741" s="1" t="s">
        <v>46589</v>
      </c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</row>
    <row r="2742" spans="1:47" x14ac:dyDescent="0.25">
      <c r="A2742" s="1" t="s">
        <v>75437</v>
      </c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</row>
    <row r="2743" spans="1:47" x14ac:dyDescent="0.25">
      <c r="A2743" s="1" t="s">
        <v>109357</v>
      </c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</row>
    <row r="2744" spans="1:47" x14ac:dyDescent="0.25">
      <c r="A2744" s="1" t="s">
        <v>10071</v>
      </c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</row>
    <row r="2745" spans="1:47" x14ac:dyDescent="0.25">
      <c r="A2745" s="1" t="s">
        <v>26142</v>
      </c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</row>
    <row r="2746" spans="1:47" x14ac:dyDescent="0.25">
      <c r="A2746" s="1" t="s">
        <v>7367</v>
      </c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</row>
    <row r="2747" spans="1:47" x14ac:dyDescent="0.25">
      <c r="A2747" s="1" t="s">
        <v>34297</v>
      </c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</row>
    <row r="2748" spans="1:47" x14ac:dyDescent="0.25">
      <c r="A2748" s="1" t="s">
        <v>74720</v>
      </c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</row>
    <row r="2749" spans="1:47" x14ac:dyDescent="0.25">
      <c r="A2749" s="1" t="s">
        <v>47475</v>
      </c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</row>
    <row r="2750" spans="1:47" x14ac:dyDescent="0.25">
      <c r="A2750" s="1" t="s">
        <v>74705</v>
      </c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</row>
    <row r="2751" spans="1:47" x14ac:dyDescent="0.25">
      <c r="A2751" s="1" t="s">
        <v>67859</v>
      </c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</row>
    <row r="2752" spans="1:47" x14ac:dyDescent="0.25">
      <c r="A2752" s="1" t="s">
        <v>54879</v>
      </c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</row>
    <row r="2753" spans="1:47" x14ac:dyDescent="0.25">
      <c r="A2753" s="1" t="s">
        <v>81514</v>
      </c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</row>
    <row r="2754" spans="1:47" x14ac:dyDescent="0.25">
      <c r="A2754" s="1" t="s">
        <v>17065</v>
      </c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</row>
    <row r="2755" spans="1:47" x14ac:dyDescent="0.25">
      <c r="A2755" s="1" t="s">
        <v>60831</v>
      </c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</row>
    <row r="2756" spans="1:47" x14ac:dyDescent="0.25">
      <c r="A2756" s="1" t="s">
        <v>80026</v>
      </c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</row>
    <row r="2757" spans="1:47" x14ac:dyDescent="0.25">
      <c r="A2757" s="1" t="s">
        <v>19616</v>
      </c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</row>
    <row r="2758" spans="1:47" x14ac:dyDescent="0.25">
      <c r="A2758" s="1" t="s">
        <v>89351</v>
      </c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</row>
    <row r="2759" spans="1:47" x14ac:dyDescent="0.25">
      <c r="A2759" s="1" t="s">
        <v>43154</v>
      </c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</row>
    <row r="2760" spans="1:47" x14ac:dyDescent="0.25">
      <c r="A2760" s="1" t="s">
        <v>50798</v>
      </c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</row>
    <row r="2761" spans="1:47" x14ac:dyDescent="0.25">
      <c r="A2761" s="1" t="s">
        <v>13646</v>
      </c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</row>
    <row r="2762" spans="1:47" x14ac:dyDescent="0.25">
      <c r="A2762" s="1" t="s">
        <v>61693</v>
      </c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</row>
    <row r="2763" spans="1:47" x14ac:dyDescent="0.25">
      <c r="A2763" s="1" t="s">
        <v>3429</v>
      </c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</row>
    <row r="2764" spans="1:47" x14ac:dyDescent="0.25">
      <c r="A2764" s="1" t="s">
        <v>25988</v>
      </c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</row>
    <row r="2765" spans="1:47" x14ac:dyDescent="0.25">
      <c r="A2765" s="1" t="s">
        <v>45610</v>
      </c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</row>
    <row r="2766" spans="1:47" x14ac:dyDescent="0.25">
      <c r="A2766" s="1" t="s">
        <v>9718</v>
      </c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</row>
    <row r="2767" spans="1:47" x14ac:dyDescent="0.25">
      <c r="A2767" s="1" t="s">
        <v>106760</v>
      </c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</row>
    <row r="2768" spans="1:47" x14ac:dyDescent="0.25">
      <c r="A2768" s="1" t="s">
        <v>117919</v>
      </c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</row>
    <row r="2769" spans="1:47" x14ac:dyDescent="0.25">
      <c r="A2769" s="1" t="s">
        <v>21039</v>
      </c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</row>
    <row r="2770" spans="1:47" x14ac:dyDescent="0.25">
      <c r="A2770" s="1" t="s">
        <v>6661</v>
      </c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</row>
    <row r="2771" spans="1:47" x14ac:dyDescent="0.25">
      <c r="A2771" s="1" t="s">
        <v>87971</v>
      </c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</row>
    <row r="2772" spans="1:47" x14ac:dyDescent="0.25">
      <c r="A2772" s="1" t="s">
        <v>115864</v>
      </c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</row>
    <row r="2773" spans="1:47" x14ac:dyDescent="0.25">
      <c r="A2773" s="1" t="s">
        <v>113568</v>
      </c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</row>
    <row r="2774" spans="1:47" x14ac:dyDescent="0.25">
      <c r="A2774" s="1" t="s">
        <v>42030</v>
      </c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</row>
    <row r="2775" spans="1:47" x14ac:dyDescent="0.25">
      <c r="A2775" s="1" t="s">
        <v>93388</v>
      </c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</row>
    <row r="2776" spans="1:47" x14ac:dyDescent="0.25">
      <c r="A2776" s="1" t="s">
        <v>113625</v>
      </c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</row>
    <row r="2777" spans="1:47" x14ac:dyDescent="0.25">
      <c r="A2777" s="1" t="s">
        <v>114760</v>
      </c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</row>
    <row r="2778" spans="1:47" x14ac:dyDescent="0.25">
      <c r="A2778" s="1" t="s">
        <v>89355</v>
      </c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</row>
    <row r="2779" spans="1:47" x14ac:dyDescent="0.25">
      <c r="A2779" s="1" t="s">
        <v>55202</v>
      </c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</row>
    <row r="2780" spans="1:47" x14ac:dyDescent="0.25">
      <c r="A2780" s="1" t="s">
        <v>102861</v>
      </c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</row>
    <row r="2781" spans="1:47" x14ac:dyDescent="0.25">
      <c r="A2781" s="1" t="s">
        <v>70821</v>
      </c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</row>
    <row r="2782" spans="1:47" x14ac:dyDescent="0.25">
      <c r="A2782" s="1" t="s">
        <v>23553</v>
      </c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</row>
    <row r="2783" spans="1:47" x14ac:dyDescent="0.25">
      <c r="A2783" s="1" t="s">
        <v>4251</v>
      </c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</row>
    <row r="2784" spans="1:47" x14ac:dyDescent="0.25">
      <c r="A2784" s="1" t="s">
        <v>67982</v>
      </c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</row>
    <row r="2785" spans="1:47" x14ac:dyDescent="0.25">
      <c r="A2785" s="1" t="s">
        <v>106652</v>
      </c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</row>
    <row r="2786" spans="1:47" x14ac:dyDescent="0.25">
      <c r="A2786" s="1" t="s">
        <v>91052</v>
      </c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</row>
    <row r="2787" spans="1:47" x14ac:dyDescent="0.25">
      <c r="A2787" s="1" t="s">
        <v>110728</v>
      </c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</row>
    <row r="2788" spans="1:47" x14ac:dyDescent="0.25">
      <c r="A2788" s="1" t="s">
        <v>99517</v>
      </c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</row>
    <row r="2789" spans="1:47" x14ac:dyDescent="0.25">
      <c r="A2789" s="1" t="s">
        <v>117787</v>
      </c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</row>
    <row r="2790" spans="1:47" x14ac:dyDescent="0.25">
      <c r="A2790" s="1" t="s">
        <v>120153</v>
      </c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</row>
    <row r="2791" spans="1:47" x14ac:dyDescent="0.25">
      <c r="A2791" s="1" t="s">
        <v>90685</v>
      </c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</row>
    <row r="2792" spans="1:47" x14ac:dyDescent="0.25">
      <c r="A2792" s="1" t="s">
        <v>37541</v>
      </c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</row>
    <row r="2793" spans="1:47" x14ac:dyDescent="0.25">
      <c r="A2793" s="1" t="s">
        <v>64124</v>
      </c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</row>
    <row r="2794" spans="1:47" x14ac:dyDescent="0.25">
      <c r="A2794" s="1" t="s">
        <v>34932</v>
      </c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</row>
    <row r="2795" spans="1:47" x14ac:dyDescent="0.25">
      <c r="A2795" s="1" t="s">
        <v>62368</v>
      </c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</row>
    <row r="2796" spans="1:47" x14ac:dyDescent="0.25">
      <c r="A2796" s="1" t="s">
        <v>119915</v>
      </c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</row>
    <row r="2797" spans="1:47" x14ac:dyDescent="0.25">
      <c r="A2797" s="1" t="s">
        <v>56369</v>
      </c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</row>
    <row r="2798" spans="1:47" x14ac:dyDescent="0.25">
      <c r="A2798" s="1" t="s">
        <v>41736</v>
      </c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</row>
    <row r="2799" spans="1:47" x14ac:dyDescent="0.25">
      <c r="A2799" s="1" t="s">
        <v>52568</v>
      </c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</row>
    <row r="2800" spans="1:47" x14ac:dyDescent="0.25">
      <c r="A2800" s="1" t="s">
        <v>60952</v>
      </c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</row>
    <row r="2801" spans="1:47" x14ac:dyDescent="0.25">
      <c r="A2801" s="1" t="s">
        <v>18834</v>
      </c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</row>
    <row r="2802" spans="1:47" x14ac:dyDescent="0.25">
      <c r="A2802" s="1" t="s">
        <v>111749</v>
      </c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</row>
    <row r="2803" spans="1:47" x14ac:dyDescent="0.25">
      <c r="A2803" s="1" t="s">
        <v>67392</v>
      </c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</row>
    <row r="2804" spans="1:47" x14ac:dyDescent="0.25">
      <c r="A2804" s="1" t="s">
        <v>42989</v>
      </c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</row>
    <row r="2805" spans="1:47" x14ac:dyDescent="0.25">
      <c r="A2805" s="1" t="s">
        <v>74133</v>
      </c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</row>
    <row r="2806" spans="1:47" x14ac:dyDescent="0.25">
      <c r="A2806" s="1" t="s">
        <v>21914</v>
      </c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</row>
    <row r="2807" spans="1:47" x14ac:dyDescent="0.25">
      <c r="A2807" s="1" t="s">
        <v>8289</v>
      </c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</row>
    <row r="2808" spans="1:47" x14ac:dyDescent="0.25">
      <c r="A2808" s="1" t="s">
        <v>24274</v>
      </c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</row>
    <row r="2809" spans="1:47" x14ac:dyDescent="0.25">
      <c r="A2809" s="1" t="s">
        <v>105733</v>
      </c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</row>
    <row r="2810" spans="1:47" x14ac:dyDescent="0.25">
      <c r="A2810" s="1" t="s">
        <v>115778</v>
      </c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</row>
    <row r="2811" spans="1:47" x14ac:dyDescent="0.25">
      <c r="A2811" s="1" t="s">
        <v>76044</v>
      </c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</row>
    <row r="2812" spans="1:47" x14ac:dyDescent="0.25">
      <c r="A2812" s="1" t="s">
        <v>92276</v>
      </c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</row>
    <row r="2813" spans="1:47" x14ac:dyDescent="0.25">
      <c r="A2813" s="1" t="s">
        <v>61762</v>
      </c>
      <c r="B2813" s="1" t="s">
        <v>61766</v>
      </c>
      <c r="C2813" s="1" t="s">
        <v>584054</v>
      </c>
      <c r="D2813" s="3">
        <v>6</v>
      </c>
      <c r="E2813" s="3">
        <v>0</v>
      </c>
      <c r="F2813" s="2" t="s">
        <v>62</v>
      </c>
      <c r="G2813" s="2" t="s">
        <v>62</v>
      </c>
      <c r="H2813" s="2" t="s">
        <v>62</v>
      </c>
      <c r="I2813" s="2" t="s">
        <v>62</v>
      </c>
      <c r="J2813" s="2" t="s">
        <v>62</v>
      </c>
      <c r="K2813" s="2" t="s">
        <v>62</v>
      </c>
      <c r="L2813" s="2" t="s">
        <v>62</v>
      </c>
      <c r="M2813" s="2" t="s">
        <v>62</v>
      </c>
      <c r="N2813" s="2" t="s">
        <v>62</v>
      </c>
      <c r="O2813" s="2" t="s">
        <v>62</v>
      </c>
      <c r="P2813" s="2" t="s">
        <v>62</v>
      </c>
      <c r="Q2813" s="2" t="s">
        <v>62</v>
      </c>
      <c r="R2813" s="2" t="s">
        <v>62</v>
      </c>
      <c r="S2813" s="2" t="s">
        <v>62</v>
      </c>
      <c r="T2813" s="2" t="s">
        <v>62</v>
      </c>
      <c r="U2813" s="3">
        <v>0</v>
      </c>
      <c r="V2813" s="2" t="s">
        <v>62</v>
      </c>
      <c r="W2813" s="2" t="s">
        <v>62</v>
      </c>
      <c r="X2813" s="2" t="s">
        <v>62</v>
      </c>
      <c r="Y2813" s="2" t="s">
        <v>62</v>
      </c>
      <c r="Z2813" s="2" t="s">
        <v>62</v>
      </c>
      <c r="AA2813" s="2" t="s">
        <v>62</v>
      </c>
      <c r="AB2813" s="2" t="s">
        <v>62</v>
      </c>
      <c r="AC2813" s="2" t="s">
        <v>416</v>
      </c>
      <c r="AD2813" s="2" t="s">
        <v>35</v>
      </c>
      <c r="AE2813" s="2" t="s">
        <v>62</v>
      </c>
      <c r="AF2813" s="2" t="s">
        <v>62</v>
      </c>
      <c r="AG2813" s="2" t="s">
        <v>62</v>
      </c>
      <c r="AH2813" s="2" t="s">
        <v>62</v>
      </c>
      <c r="AI2813" s="2" t="s">
        <v>4294</v>
      </c>
      <c r="AJ2813" s="2" t="s">
        <v>62</v>
      </c>
      <c r="AK2813" s="2" t="s">
        <v>62</v>
      </c>
      <c r="AL2813" s="2" t="s">
        <v>62</v>
      </c>
      <c r="AM2813" s="2" t="s">
        <v>62</v>
      </c>
      <c r="AN2813" s="3">
        <v>0</v>
      </c>
      <c r="AO2813" s="2" t="s">
        <v>62</v>
      </c>
      <c r="AP2813" s="2" t="s">
        <v>62</v>
      </c>
      <c r="AQ2813" s="2" t="s">
        <v>62</v>
      </c>
      <c r="AR2813" s="2" t="s">
        <v>62</v>
      </c>
      <c r="AS2813" s="2" t="s">
        <v>62</v>
      </c>
      <c r="AT2813" s="2" t="s">
        <v>35</v>
      </c>
      <c r="AU2813" s="2" t="s">
        <v>35</v>
      </c>
    </row>
    <row r="2814" spans="1:47" x14ac:dyDescent="0.25">
      <c r="A2814" s="1" t="s">
        <v>24457</v>
      </c>
      <c r="B2814" s="1" t="s">
        <v>24460</v>
      </c>
      <c r="C2814" s="1" t="s">
        <v>579318</v>
      </c>
      <c r="D2814" s="3">
        <v>5</v>
      </c>
      <c r="E2814" s="3">
        <v>0</v>
      </c>
      <c r="F2814" s="2" t="s">
        <v>62</v>
      </c>
      <c r="G2814" s="2" t="s">
        <v>62</v>
      </c>
      <c r="H2814" s="2" t="s">
        <v>62</v>
      </c>
      <c r="I2814" s="2" t="s">
        <v>62</v>
      </c>
      <c r="J2814" s="2" t="s">
        <v>62</v>
      </c>
      <c r="K2814" s="2" t="s">
        <v>62</v>
      </c>
      <c r="L2814" s="2" t="s">
        <v>62</v>
      </c>
      <c r="M2814" s="2" t="s">
        <v>62</v>
      </c>
      <c r="N2814" s="2" t="s">
        <v>62</v>
      </c>
      <c r="O2814" s="2" t="s">
        <v>62</v>
      </c>
      <c r="P2814" s="2" t="s">
        <v>62</v>
      </c>
      <c r="Q2814" s="2" t="s">
        <v>62</v>
      </c>
      <c r="R2814" s="2" t="s">
        <v>62</v>
      </c>
      <c r="S2814" s="2" t="s">
        <v>62</v>
      </c>
      <c r="T2814" s="2" t="s">
        <v>62</v>
      </c>
      <c r="U2814" s="3">
        <v>0</v>
      </c>
      <c r="V2814" s="2" t="s">
        <v>62</v>
      </c>
      <c r="W2814" s="2" t="s">
        <v>62</v>
      </c>
      <c r="X2814" s="2" t="s">
        <v>62</v>
      </c>
      <c r="Y2814" s="2" t="s">
        <v>62</v>
      </c>
      <c r="Z2814" s="2" t="s">
        <v>62</v>
      </c>
      <c r="AA2814" s="2" t="s">
        <v>62</v>
      </c>
      <c r="AB2814" s="2" t="s">
        <v>62</v>
      </c>
      <c r="AC2814" s="2" t="s">
        <v>416</v>
      </c>
      <c r="AD2814" s="2" t="s">
        <v>35</v>
      </c>
      <c r="AE2814" s="2" t="s">
        <v>62</v>
      </c>
      <c r="AF2814" s="2" t="s">
        <v>62</v>
      </c>
      <c r="AG2814" s="2" t="s">
        <v>111</v>
      </c>
      <c r="AH2814" s="2" t="s">
        <v>62</v>
      </c>
      <c r="AI2814" s="2" t="s">
        <v>50637</v>
      </c>
      <c r="AJ2814" s="2" t="s">
        <v>62</v>
      </c>
      <c r="AK2814" s="2" t="s">
        <v>62</v>
      </c>
      <c r="AL2814" s="2" t="s">
        <v>62</v>
      </c>
      <c r="AM2814" s="2" t="s">
        <v>62</v>
      </c>
      <c r="AN2814" s="3">
        <v>0</v>
      </c>
      <c r="AO2814" s="2" t="s">
        <v>62</v>
      </c>
      <c r="AP2814" s="2" t="s">
        <v>62</v>
      </c>
      <c r="AQ2814" s="2" t="s">
        <v>62</v>
      </c>
      <c r="AR2814" s="2" t="s">
        <v>62</v>
      </c>
      <c r="AS2814" s="2" t="s">
        <v>62</v>
      </c>
      <c r="AT2814" s="2" t="s">
        <v>62</v>
      </c>
      <c r="AU2814" s="2" t="s">
        <v>62</v>
      </c>
    </row>
    <row r="2815" spans="1:47" x14ac:dyDescent="0.25">
      <c r="A2815" s="1" t="s">
        <v>14968</v>
      </c>
      <c r="B2815" s="1" t="s">
        <v>14972</v>
      </c>
      <c r="C2815" s="1" t="s">
        <v>583056</v>
      </c>
      <c r="D2815" s="3">
        <v>5</v>
      </c>
      <c r="E2815" s="3">
        <v>0</v>
      </c>
      <c r="F2815" s="2" t="s">
        <v>62</v>
      </c>
      <c r="G2815" s="2" t="s">
        <v>62</v>
      </c>
      <c r="H2815" s="2" t="s">
        <v>62</v>
      </c>
      <c r="I2815" s="2" t="s">
        <v>62</v>
      </c>
      <c r="J2815" s="2" t="s">
        <v>62</v>
      </c>
      <c r="K2815" s="2" t="s">
        <v>62</v>
      </c>
      <c r="L2815" s="2" t="s">
        <v>62</v>
      </c>
      <c r="M2815" s="2" t="s">
        <v>62</v>
      </c>
      <c r="N2815" s="2" t="s">
        <v>62</v>
      </c>
      <c r="O2815" s="2" t="s">
        <v>62</v>
      </c>
      <c r="P2815" s="2" t="s">
        <v>62</v>
      </c>
      <c r="Q2815" s="2" t="s">
        <v>62</v>
      </c>
      <c r="R2815" s="2" t="s">
        <v>62</v>
      </c>
      <c r="S2815" s="2" t="s">
        <v>62</v>
      </c>
      <c r="T2815" s="2" t="s">
        <v>62</v>
      </c>
      <c r="U2815" s="3">
        <v>0</v>
      </c>
      <c r="V2815" s="2" t="s">
        <v>62</v>
      </c>
      <c r="W2815" s="2" t="s">
        <v>62</v>
      </c>
      <c r="X2815" s="2" t="s">
        <v>62</v>
      </c>
      <c r="Y2815" s="2" t="s">
        <v>62</v>
      </c>
      <c r="Z2815" s="2" t="s">
        <v>62</v>
      </c>
      <c r="AA2815" s="2" t="s">
        <v>62</v>
      </c>
      <c r="AB2815" s="2" t="s">
        <v>62</v>
      </c>
      <c r="AC2815" s="2" t="s">
        <v>416</v>
      </c>
      <c r="AD2815" s="2" t="s">
        <v>35</v>
      </c>
      <c r="AE2815" s="2" t="s">
        <v>62</v>
      </c>
      <c r="AF2815" s="2" t="s">
        <v>62</v>
      </c>
      <c r="AG2815" s="2" t="s">
        <v>62</v>
      </c>
      <c r="AH2815" s="2" t="s">
        <v>62</v>
      </c>
      <c r="AI2815" s="2" t="s">
        <v>5413</v>
      </c>
      <c r="AJ2815" s="2" t="s">
        <v>62</v>
      </c>
      <c r="AK2815" s="2" t="s">
        <v>62</v>
      </c>
      <c r="AL2815" s="2" t="s">
        <v>62</v>
      </c>
      <c r="AM2815" s="2" t="s">
        <v>62</v>
      </c>
      <c r="AN2815" s="3">
        <v>0</v>
      </c>
      <c r="AO2815" s="2" t="s">
        <v>62</v>
      </c>
      <c r="AP2815" s="2" t="s">
        <v>62</v>
      </c>
      <c r="AQ2815" s="2" t="s">
        <v>62</v>
      </c>
      <c r="AR2815" s="2" t="s">
        <v>62</v>
      </c>
      <c r="AS2815" s="2" t="s">
        <v>62</v>
      </c>
      <c r="AT2815" s="2" t="s">
        <v>62</v>
      </c>
      <c r="AU2815" s="2" t="s">
        <v>62</v>
      </c>
    </row>
    <row r="2816" spans="1:47" x14ac:dyDescent="0.25">
      <c r="A2816" s="1" t="s">
        <v>20899</v>
      </c>
      <c r="B2816" s="1" t="s">
        <v>20905</v>
      </c>
      <c r="C2816" s="1" t="s">
        <v>585208</v>
      </c>
      <c r="D2816" s="3">
        <v>5</v>
      </c>
      <c r="E2816" s="3">
        <v>0</v>
      </c>
      <c r="F2816" s="2" t="s">
        <v>62</v>
      </c>
      <c r="G2816" s="2" t="s">
        <v>62</v>
      </c>
      <c r="H2816" s="2" t="s">
        <v>62</v>
      </c>
      <c r="I2816" s="2" t="s">
        <v>62</v>
      </c>
      <c r="J2816" s="2" t="s">
        <v>62</v>
      </c>
      <c r="K2816" s="2" t="s">
        <v>62</v>
      </c>
      <c r="L2816" s="2" t="s">
        <v>62</v>
      </c>
      <c r="M2816" s="2" t="s">
        <v>62</v>
      </c>
      <c r="N2816" s="2" t="s">
        <v>62</v>
      </c>
      <c r="O2816" s="2" t="s">
        <v>62</v>
      </c>
      <c r="P2816" s="2" t="s">
        <v>62</v>
      </c>
      <c r="Q2816" s="2" t="s">
        <v>62</v>
      </c>
      <c r="R2816" s="2" t="s">
        <v>62</v>
      </c>
      <c r="S2816" s="2" t="s">
        <v>62</v>
      </c>
      <c r="T2816" s="2" t="s">
        <v>62</v>
      </c>
      <c r="U2816" s="3">
        <v>0</v>
      </c>
      <c r="V2816" s="2" t="s">
        <v>62</v>
      </c>
      <c r="W2816" s="2" t="s">
        <v>62</v>
      </c>
      <c r="X2816" s="2" t="s">
        <v>62</v>
      </c>
      <c r="Y2816" s="2" t="s">
        <v>62</v>
      </c>
      <c r="Z2816" s="2" t="s">
        <v>62</v>
      </c>
      <c r="AA2816" s="2" t="s">
        <v>62</v>
      </c>
      <c r="AB2816" s="2" t="s">
        <v>62</v>
      </c>
      <c r="AC2816" s="2" t="s">
        <v>416</v>
      </c>
      <c r="AD2816" s="2" t="s">
        <v>35</v>
      </c>
      <c r="AE2816" s="2" t="s">
        <v>62</v>
      </c>
      <c r="AF2816" s="2" t="s">
        <v>62</v>
      </c>
      <c r="AG2816" s="2" t="s">
        <v>35</v>
      </c>
      <c r="AH2816" s="2" t="s">
        <v>62</v>
      </c>
      <c r="AI2816" s="2" t="s">
        <v>2042</v>
      </c>
      <c r="AJ2816" s="2" t="s">
        <v>62</v>
      </c>
      <c r="AK2816" s="2" t="s">
        <v>62</v>
      </c>
      <c r="AL2816" s="2" t="s">
        <v>62</v>
      </c>
      <c r="AM2816" s="2" t="s">
        <v>62</v>
      </c>
      <c r="AN2816" s="3">
        <v>0</v>
      </c>
      <c r="AO2816" s="2" t="s">
        <v>62</v>
      </c>
      <c r="AP2816" s="2" t="s">
        <v>62</v>
      </c>
      <c r="AQ2816" s="2" t="s">
        <v>62</v>
      </c>
      <c r="AR2816" s="2" t="s">
        <v>62</v>
      </c>
      <c r="AS2816" s="2" t="s">
        <v>62</v>
      </c>
      <c r="AT2816" s="2" t="s">
        <v>62</v>
      </c>
      <c r="AU2816" s="2" t="s">
        <v>62</v>
      </c>
    </row>
    <row r="2817" spans="1:47" x14ac:dyDescent="0.25">
      <c r="A2817" s="1" t="s">
        <v>48974</v>
      </c>
      <c r="B2817" s="1" t="s">
        <v>48979</v>
      </c>
      <c r="C2817" s="1" t="s">
        <v>584723</v>
      </c>
      <c r="D2817" s="3">
        <v>420</v>
      </c>
      <c r="E2817" s="3">
        <v>19</v>
      </c>
      <c r="F2817" s="2" t="s">
        <v>110</v>
      </c>
      <c r="G2817" s="2" t="s">
        <v>62</v>
      </c>
      <c r="H2817" s="2" t="s">
        <v>62</v>
      </c>
      <c r="I2817" s="2" t="s">
        <v>62</v>
      </c>
      <c r="J2817" s="2" t="s">
        <v>62</v>
      </c>
      <c r="K2817" s="2" t="s">
        <v>62</v>
      </c>
      <c r="L2817" s="2" t="s">
        <v>62</v>
      </c>
      <c r="M2817" s="2" t="s">
        <v>62</v>
      </c>
      <c r="N2817" s="2" t="s">
        <v>62</v>
      </c>
      <c r="O2817" s="2" t="s">
        <v>527</v>
      </c>
      <c r="P2817" s="2" t="s">
        <v>187</v>
      </c>
      <c r="Q2817" s="2" t="s">
        <v>54</v>
      </c>
      <c r="R2817" s="2" t="s">
        <v>143</v>
      </c>
      <c r="S2817" s="2" t="s">
        <v>62</v>
      </c>
      <c r="T2817" s="2" t="s">
        <v>62</v>
      </c>
      <c r="U2817" s="3">
        <v>118</v>
      </c>
      <c r="V2817" s="2" t="s">
        <v>3223</v>
      </c>
      <c r="W2817" s="2" t="s">
        <v>62</v>
      </c>
      <c r="X2817" s="2" t="s">
        <v>62</v>
      </c>
      <c r="Y2817" s="2" t="s">
        <v>62</v>
      </c>
      <c r="Z2817" s="2" t="s">
        <v>62</v>
      </c>
      <c r="AA2817" s="2" t="s">
        <v>62</v>
      </c>
      <c r="AB2817" s="2" t="s">
        <v>62</v>
      </c>
      <c r="AC2817" s="2" t="s">
        <v>54</v>
      </c>
      <c r="AD2817" s="2" t="s">
        <v>111</v>
      </c>
      <c r="AE2817" s="2" t="s">
        <v>62</v>
      </c>
      <c r="AF2817" s="2" t="s">
        <v>62</v>
      </c>
      <c r="AG2817" s="2" t="s">
        <v>143</v>
      </c>
      <c r="AH2817" s="2" t="s">
        <v>62</v>
      </c>
      <c r="AI2817" s="2" t="s">
        <v>584724</v>
      </c>
      <c r="AJ2817" s="2" t="s">
        <v>62</v>
      </c>
      <c r="AK2817" s="2" t="s">
        <v>62</v>
      </c>
      <c r="AL2817" s="2" t="s">
        <v>62</v>
      </c>
      <c r="AM2817" s="2" t="s">
        <v>62</v>
      </c>
      <c r="AN2817" s="3">
        <v>244</v>
      </c>
      <c r="AO2817" s="2" t="s">
        <v>212</v>
      </c>
      <c r="AP2817" s="2" t="s">
        <v>62</v>
      </c>
      <c r="AQ2817" s="2" t="s">
        <v>62</v>
      </c>
      <c r="AR2817" s="2" t="s">
        <v>62</v>
      </c>
      <c r="AS2817" s="2" t="s">
        <v>62</v>
      </c>
      <c r="AT2817" s="2" t="s">
        <v>35</v>
      </c>
      <c r="AU2817" s="2" t="s">
        <v>35</v>
      </c>
    </row>
    <row r="2818" spans="1:47" x14ac:dyDescent="0.25">
      <c r="A2818" s="1" t="s">
        <v>71922</v>
      </c>
      <c r="B2818" s="1" t="s">
        <v>71928</v>
      </c>
      <c r="C2818" s="1" t="s">
        <v>584110</v>
      </c>
      <c r="D2818" s="3">
        <v>47</v>
      </c>
      <c r="E2818" s="3">
        <v>1</v>
      </c>
      <c r="F2818" s="2" t="s">
        <v>35</v>
      </c>
      <c r="G2818" s="2" t="s">
        <v>62</v>
      </c>
      <c r="H2818" s="2" t="s">
        <v>62</v>
      </c>
      <c r="I2818" s="2" t="s">
        <v>62</v>
      </c>
      <c r="J2818" s="2" t="s">
        <v>62</v>
      </c>
      <c r="K2818" s="2" t="s">
        <v>62</v>
      </c>
      <c r="L2818" s="2" t="s">
        <v>62</v>
      </c>
      <c r="M2818" s="2" t="s">
        <v>62</v>
      </c>
      <c r="N2818" s="2" t="s">
        <v>62</v>
      </c>
      <c r="O2818" s="2" t="s">
        <v>549</v>
      </c>
      <c r="P2818" s="2" t="s">
        <v>549</v>
      </c>
      <c r="Q2818" s="2" t="s">
        <v>62</v>
      </c>
      <c r="R2818" s="2" t="s">
        <v>62</v>
      </c>
      <c r="S2818" s="2" t="s">
        <v>62</v>
      </c>
      <c r="T2818" s="2" t="s">
        <v>62</v>
      </c>
      <c r="U2818" s="3">
        <v>1</v>
      </c>
      <c r="V2818" s="2" t="s">
        <v>35</v>
      </c>
      <c r="W2818" s="2" t="s">
        <v>62</v>
      </c>
      <c r="X2818" s="2" t="s">
        <v>62</v>
      </c>
      <c r="Y2818" s="2" t="s">
        <v>62</v>
      </c>
      <c r="Z2818" s="2" t="s">
        <v>62</v>
      </c>
      <c r="AA2818" s="2" t="s">
        <v>62</v>
      </c>
      <c r="AB2818" s="2" t="s">
        <v>62</v>
      </c>
      <c r="AC2818" s="2" t="s">
        <v>54</v>
      </c>
      <c r="AD2818" s="2" t="s">
        <v>54</v>
      </c>
      <c r="AE2818" s="2" t="s">
        <v>62</v>
      </c>
      <c r="AF2818" s="2" t="s">
        <v>62</v>
      </c>
      <c r="AG2818" s="2" t="s">
        <v>111</v>
      </c>
      <c r="AH2818" s="2" t="s">
        <v>62</v>
      </c>
      <c r="AI2818" s="2" t="s">
        <v>584111</v>
      </c>
      <c r="AJ2818" s="2" t="s">
        <v>62</v>
      </c>
      <c r="AK2818" s="2" t="s">
        <v>62</v>
      </c>
      <c r="AL2818" s="2" t="s">
        <v>62</v>
      </c>
      <c r="AM2818" s="2" t="s">
        <v>62</v>
      </c>
      <c r="AN2818" s="3">
        <v>28</v>
      </c>
      <c r="AO2818" s="2" t="s">
        <v>336</v>
      </c>
      <c r="AP2818" s="2" t="s">
        <v>62</v>
      </c>
      <c r="AQ2818" s="2" t="s">
        <v>62</v>
      </c>
      <c r="AR2818" s="2" t="s">
        <v>62</v>
      </c>
      <c r="AS2818" s="2" t="s">
        <v>62</v>
      </c>
      <c r="AT2818" s="2" t="s">
        <v>143</v>
      </c>
      <c r="AU2818" s="2" t="s">
        <v>143</v>
      </c>
    </row>
    <row r="2819" spans="1:47" x14ac:dyDescent="0.25">
      <c r="A2819" s="1" t="s">
        <v>64346</v>
      </c>
      <c r="B2819" s="1" t="s">
        <v>64348</v>
      </c>
      <c r="C2819" s="1" t="s">
        <v>583386</v>
      </c>
      <c r="D2819" s="3">
        <v>32</v>
      </c>
      <c r="E2819" s="3">
        <v>0</v>
      </c>
      <c r="F2819" s="2" t="s">
        <v>62</v>
      </c>
      <c r="G2819" s="2" t="s">
        <v>62</v>
      </c>
      <c r="H2819" s="2" t="s">
        <v>62</v>
      </c>
      <c r="I2819" s="2" t="s">
        <v>62</v>
      </c>
      <c r="J2819" s="2" t="s">
        <v>62</v>
      </c>
      <c r="K2819" s="2" t="s">
        <v>62</v>
      </c>
      <c r="L2819" s="2" t="s">
        <v>62</v>
      </c>
      <c r="M2819" s="2" t="s">
        <v>62</v>
      </c>
      <c r="N2819" s="2" t="s">
        <v>62</v>
      </c>
      <c r="O2819" s="2" t="s">
        <v>35</v>
      </c>
      <c r="P2819" s="2" t="s">
        <v>35</v>
      </c>
      <c r="Q2819" s="2" t="s">
        <v>62</v>
      </c>
      <c r="R2819" s="2" t="s">
        <v>62</v>
      </c>
      <c r="S2819" s="2" t="s">
        <v>62</v>
      </c>
      <c r="T2819" s="2" t="s">
        <v>62</v>
      </c>
      <c r="U2819" s="3">
        <v>0</v>
      </c>
      <c r="V2819" s="2" t="s">
        <v>62</v>
      </c>
      <c r="W2819" s="2" t="s">
        <v>62</v>
      </c>
      <c r="X2819" s="2" t="s">
        <v>62</v>
      </c>
      <c r="Y2819" s="2" t="s">
        <v>62</v>
      </c>
      <c r="Z2819" s="2" t="s">
        <v>62</v>
      </c>
      <c r="AA2819" s="2" t="s">
        <v>62</v>
      </c>
      <c r="AB2819" s="2" t="s">
        <v>62</v>
      </c>
      <c r="AC2819" s="2" t="s">
        <v>54</v>
      </c>
      <c r="AD2819" s="2" t="s">
        <v>35</v>
      </c>
      <c r="AE2819" s="2" t="s">
        <v>62</v>
      </c>
      <c r="AF2819" s="2" t="s">
        <v>62</v>
      </c>
      <c r="AG2819" s="2" t="s">
        <v>62</v>
      </c>
      <c r="AH2819" s="2" t="s">
        <v>62</v>
      </c>
      <c r="AI2819" s="2" t="s">
        <v>9098</v>
      </c>
      <c r="AJ2819" s="2" t="s">
        <v>62</v>
      </c>
      <c r="AK2819" s="2" t="s">
        <v>62</v>
      </c>
      <c r="AL2819" s="2" t="s">
        <v>62</v>
      </c>
      <c r="AM2819" s="2" t="s">
        <v>62</v>
      </c>
      <c r="AN2819" s="3">
        <v>27</v>
      </c>
      <c r="AO2819" s="2" t="s">
        <v>622</v>
      </c>
      <c r="AP2819" s="2" t="s">
        <v>62</v>
      </c>
      <c r="AQ2819" s="2" t="s">
        <v>62</v>
      </c>
      <c r="AR2819" s="2" t="s">
        <v>62</v>
      </c>
      <c r="AS2819" s="2" t="s">
        <v>62</v>
      </c>
      <c r="AT2819" s="2" t="s">
        <v>62</v>
      </c>
      <c r="AU2819" s="2" t="s">
        <v>62</v>
      </c>
    </row>
    <row r="2820" spans="1:47" x14ac:dyDescent="0.25">
      <c r="A2820" s="1" t="s">
        <v>1251</v>
      </c>
      <c r="B2820" s="1" t="s">
        <v>1259</v>
      </c>
      <c r="C2820" s="1" t="s">
        <v>584676</v>
      </c>
      <c r="D2820" s="3">
        <v>24</v>
      </c>
      <c r="E2820" s="3">
        <v>1</v>
      </c>
      <c r="F2820" s="2" t="s">
        <v>35</v>
      </c>
      <c r="G2820" s="2" t="s">
        <v>62</v>
      </c>
      <c r="H2820" s="2" t="s">
        <v>62</v>
      </c>
      <c r="I2820" s="2" t="s">
        <v>62</v>
      </c>
      <c r="J2820" s="2" t="s">
        <v>62</v>
      </c>
      <c r="K2820" s="2" t="s">
        <v>62</v>
      </c>
      <c r="L2820" s="2" t="s">
        <v>62</v>
      </c>
      <c r="M2820" s="2" t="s">
        <v>62</v>
      </c>
      <c r="N2820" s="2" t="s">
        <v>62</v>
      </c>
      <c r="O2820" s="2" t="s">
        <v>111</v>
      </c>
      <c r="P2820" s="2" t="s">
        <v>111</v>
      </c>
      <c r="Q2820" s="2" t="s">
        <v>62</v>
      </c>
      <c r="R2820" s="2" t="s">
        <v>62</v>
      </c>
      <c r="S2820" s="2" t="s">
        <v>62</v>
      </c>
      <c r="T2820" s="2" t="s">
        <v>62</v>
      </c>
      <c r="U2820" s="3">
        <v>0</v>
      </c>
      <c r="V2820" s="2" t="s">
        <v>62</v>
      </c>
      <c r="W2820" s="2" t="s">
        <v>62</v>
      </c>
      <c r="X2820" s="2" t="s">
        <v>62</v>
      </c>
      <c r="Y2820" s="2" t="s">
        <v>62</v>
      </c>
      <c r="Z2820" s="2" t="s">
        <v>62</v>
      </c>
      <c r="AA2820" s="2" t="s">
        <v>62</v>
      </c>
      <c r="AB2820" s="2" t="s">
        <v>62</v>
      </c>
      <c r="AC2820" s="2" t="s">
        <v>54</v>
      </c>
      <c r="AD2820" s="2" t="s">
        <v>111</v>
      </c>
      <c r="AE2820" s="2" t="s">
        <v>62</v>
      </c>
      <c r="AF2820" s="2" t="s">
        <v>62</v>
      </c>
      <c r="AG2820" s="2" t="s">
        <v>62</v>
      </c>
      <c r="AH2820" s="2" t="s">
        <v>62</v>
      </c>
      <c r="AI2820" s="2" t="s">
        <v>1894</v>
      </c>
      <c r="AJ2820" s="2" t="s">
        <v>62</v>
      </c>
      <c r="AK2820" s="2" t="s">
        <v>62</v>
      </c>
      <c r="AL2820" s="2" t="s">
        <v>62</v>
      </c>
      <c r="AM2820" s="2" t="s">
        <v>62</v>
      </c>
      <c r="AN2820" s="3">
        <v>13</v>
      </c>
      <c r="AO2820" s="2" t="s">
        <v>188</v>
      </c>
      <c r="AP2820" s="2" t="s">
        <v>35</v>
      </c>
      <c r="AQ2820" s="2" t="s">
        <v>35</v>
      </c>
      <c r="AR2820" s="2" t="s">
        <v>62</v>
      </c>
      <c r="AS2820" s="2" t="s">
        <v>62</v>
      </c>
      <c r="AT2820" s="2" t="s">
        <v>143</v>
      </c>
      <c r="AU2820" s="2" t="s">
        <v>143</v>
      </c>
    </row>
    <row r="2821" spans="1:47" x14ac:dyDescent="0.25">
      <c r="A2821" s="1" t="s">
        <v>80252</v>
      </c>
      <c r="B2821" s="1" t="s">
        <v>80257</v>
      </c>
      <c r="C2821" s="1" t="s">
        <v>582920</v>
      </c>
      <c r="D2821" s="3">
        <v>22</v>
      </c>
      <c r="E2821" s="3">
        <v>4</v>
      </c>
      <c r="F2821" s="2" t="s">
        <v>54</v>
      </c>
      <c r="G2821" s="2" t="s">
        <v>62</v>
      </c>
      <c r="H2821" s="2" t="s">
        <v>62</v>
      </c>
      <c r="I2821" s="2" t="s">
        <v>62</v>
      </c>
      <c r="J2821" s="2" t="s">
        <v>62</v>
      </c>
      <c r="K2821" s="2" t="s">
        <v>62</v>
      </c>
      <c r="L2821" s="2" t="s">
        <v>62</v>
      </c>
      <c r="M2821" s="2" t="s">
        <v>62</v>
      </c>
      <c r="N2821" s="2" t="s">
        <v>62</v>
      </c>
      <c r="O2821" s="2" t="s">
        <v>416</v>
      </c>
      <c r="P2821" s="2" t="s">
        <v>416</v>
      </c>
      <c r="Q2821" s="2" t="s">
        <v>35</v>
      </c>
      <c r="R2821" s="2" t="s">
        <v>35</v>
      </c>
      <c r="S2821" s="2" t="s">
        <v>62</v>
      </c>
      <c r="T2821" s="2" t="s">
        <v>62</v>
      </c>
      <c r="U2821" s="3">
        <v>0</v>
      </c>
      <c r="V2821" s="2" t="s">
        <v>62</v>
      </c>
      <c r="W2821" s="2" t="s">
        <v>62</v>
      </c>
      <c r="X2821" s="2" t="s">
        <v>62</v>
      </c>
      <c r="Y2821" s="2" t="s">
        <v>62</v>
      </c>
      <c r="Z2821" s="2" t="s">
        <v>62</v>
      </c>
      <c r="AA2821" s="2" t="s">
        <v>62</v>
      </c>
      <c r="AB2821" s="2" t="s">
        <v>62</v>
      </c>
      <c r="AC2821" s="2" t="s">
        <v>54</v>
      </c>
      <c r="AD2821" s="2" t="s">
        <v>35</v>
      </c>
      <c r="AE2821" s="2" t="s">
        <v>62</v>
      </c>
      <c r="AF2821" s="2" t="s">
        <v>62</v>
      </c>
      <c r="AG2821" s="2" t="s">
        <v>35</v>
      </c>
      <c r="AH2821" s="2" t="s">
        <v>62</v>
      </c>
      <c r="AI2821" s="2" t="s">
        <v>801</v>
      </c>
      <c r="AJ2821" s="2" t="s">
        <v>62</v>
      </c>
      <c r="AK2821" s="2" t="s">
        <v>62</v>
      </c>
      <c r="AL2821" s="2" t="s">
        <v>62</v>
      </c>
      <c r="AM2821" s="2" t="s">
        <v>62</v>
      </c>
      <c r="AN2821" s="3">
        <v>7</v>
      </c>
      <c r="AO2821" s="2" t="s">
        <v>257</v>
      </c>
      <c r="AP2821" s="2" t="s">
        <v>62</v>
      </c>
      <c r="AQ2821" s="2" t="s">
        <v>62</v>
      </c>
      <c r="AR2821" s="2" t="s">
        <v>62</v>
      </c>
      <c r="AS2821" s="2" t="s">
        <v>62</v>
      </c>
      <c r="AT2821" s="2" t="s">
        <v>35</v>
      </c>
      <c r="AU2821" s="2" t="s">
        <v>35</v>
      </c>
    </row>
    <row r="2822" spans="1:47" x14ac:dyDescent="0.25">
      <c r="A2822" s="1" t="s">
        <v>84621</v>
      </c>
      <c r="B2822" s="1" t="s">
        <v>84625</v>
      </c>
      <c r="C2822" s="1" t="s">
        <v>583612</v>
      </c>
      <c r="D2822" s="3">
        <v>16</v>
      </c>
      <c r="E2822" s="3">
        <v>0</v>
      </c>
      <c r="F2822" s="2" t="s">
        <v>62</v>
      </c>
      <c r="G2822" s="2" t="s">
        <v>62</v>
      </c>
      <c r="H2822" s="2" t="s">
        <v>62</v>
      </c>
      <c r="I2822" s="2" t="s">
        <v>62</v>
      </c>
      <c r="J2822" s="2" t="s">
        <v>62</v>
      </c>
      <c r="K2822" s="2" t="s">
        <v>62</v>
      </c>
      <c r="L2822" s="2" t="s">
        <v>62</v>
      </c>
      <c r="M2822" s="2" t="s">
        <v>62</v>
      </c>
      <c r="N2822" s="2" t="s">
        <v>62</v>
      </c>
      <c r="O2822" s="2" t="s">
        <v>111</v>
      </c>
      <c r="P2822" s="2" t="s">
        <v>111</v>
      </c>
      <c r="Q2822" s="2" t="s">
        <v>62</v>
      </c>
      <c r="R2822" s="2" t="s">
        <v>62</v>
      </c>
      <c r="S2822" s="2" t="s">
        <v>62</v>
      </c>
      <c r="T2822" s="2" t="s">
        <v>62</v>
      </c>
      <c r="U2822" s="3">
        <v>0</v>
      </c>
      <c r="V2822" s="2" t="s">
        <v>62</v>
      </c>
      <c r="W2822" s="2" t="s">
        <v>62</v>
      </c>
      <c r="X2822" s="2" t="s">
        <v>62</v>
      </c>
      <c r="Y2822" s="2" t="s">
        <v>62</v>
      </c>
      <c r="Z2822" s="2" t="s">
        <v>62</v>
      </c>
      <c r="AA2822" s="2" t="s">
        <v>62</v>
      </c>
      <c r="AB2822" s="2" t="s">
        <v>62</v>
      </c>
      <c r="AC2822" s="2" t="s">
        <v>54</v>
      </c>
      <c r="AD2822" s="2" t="s">
        <v>35</v>
      </c>
      <c r="AE2822" s="2" t="s">
        <v>62</v>
      </c>
      <c r="AF2822" s="2" t="s">
        <v>62</v>
      </c>
      <c r="AG2822" s="2" t="s">
        <v>62</v>
      </c>
      <c r="AH2822" s="2" t="s">
        <v>62</v>
      </c>
      <c r="AI2822" s="2" t="s">
        <v>180</v>
      </c>
      <c r="AJ2822" s="2" t="s">
        <v>62</v>
      </c>
      <c r="AK2822" s="2" t="s">
        <v>62</v>
      </c>
      <c r="AL2822" s="2" t="s">
        <v>62</v>
      </c>
      <c r="AM2822" s="2" t="s">
        <v>62</v>
      </c>
      <c r="AN2822" s="3">
        <v>10</v>
      </c>
      <c r="AO2822" s="2" t="s">
        <v>549</v>
      </c>
      <c r="AP2822" s="2" t="s">
        <v>62</v>
      </c>
      <c r="AQ2822" s="2" t="s">
        <v>62</v>
      </c>
      <c r="AR2822" s="2" t="s">
        <v>62</v>
      </c>
      <c r="AS2822" s="2" t="s">
        <v>62</v>
      </c>
      <c r="AT2822" s="2" t="s">
        <v>62</v>
      </c>
      <c r="AU2822" s="2" t="s">
        <v>62</v>
      </c>
    </row>
    <row r="2823" spans="1:47" x14ac:dyDescent="0.25">
      <c r="A2823" s="1" t="s">
        <v>69441</v>
      </c>
      <c r="B2823" s="1" t="s">
        <v>69444</v>
      </c>
      <c r="C2823" s="1" t="s">
        <v>581370</v>
      </c>
      <c r="D2823" s="3">
        <v>13</v>
      </c>
      <c r="E2823" s="3">
        <v>1</v>
      </c>
      <c r="F2823" s="2" t="s">
        <v>35</v>
      </c>
      <c r="G2823" s="2" t="s">
        <v>62</v>
      </c>
      <c r="H2823" s="2" t="s">
        <v>62</v>
      </c>
      <c r="I2823" s="2" t="s">
        <v>62</v>
      </c>
      <c r="J2823" s="2" t="s">
        <v>62</v>
      </c>
      <c r="K2823" s="2" t="s">
        <v>62</v>
      </c>
      <c r="L2823" s="2" t="s">
        <v>62</v>
      </c>
      <c r="M2823" s="2" t="s">
        <v>62</v>
      </c>
      <c r="N2823" s="2" t="s">
        <v>62</v>
      </c>
      <c r="O2823" s="2" t="s">
        <v>62</v>
      </c>
      <c r="P2823" s="2" t="s">
        <v>62</v>
      </c>
      <c r="Q2823" s="2" t="s">
        <v>62</v>
      </c>
      <c r="R2823" s="2" t="s">
        <v>62</v>
      </c>
      <c r="S2823" s="2" t="s">
        <v>62</v>
      </c>
      <c r="T2823" s="2" t="s">
        <v>62</v>
      </c>
      <c r="U2823" s="3">
        <v>0</v>
      </c>
      <c r="V2823" s="2" t="s">
        <v>62</v>
      </c>
      <c r="W2823" s="2" t="s">
        <v>62</v>
      </c>
      <c r="X2823" s="2" t="s">
        <v>62</v>
      </c>
      <c r="Y2823" s="2" t="s">
        <v>62</v>
      </c>
      <c r="Z2823" s="2" t="s">
        <v>62</v>
      </c>
      <c r="AA2823" s="2" t="s">
        <v>62</v>
      </c>
      <c r="AB2823" s="2" t="s">
        <v>62</v>
      </c>
      <c r="AC2823" s="2" t="s">
        <v>54</v>
      </c>
      <c r="AD2823" s="2" t="s">
        <v>35</v>
      </c>
      <c r="AE2823" s="2" t="s">
        <v>62</v>
      </c>
      <c r="AF2823" s="2" t="s">
        <v>62</v>
      </c>
      <c r="AG2823" s="2" t="s">
        <v>35</v>
      </c>
      <c r="AH2823" s="2" t="s">
        <v>62</v>
      </c>
      <c r="AI2823" s="2" t="s">
        <v>13943</v>
      </c>
      <c r="AJ2823" s="2" t="s">
        <v>62</v>
      </c>
      <c r="AK2823" s="2" t="s">
        <v>62</v>
      </c>
      <c r="AL2823" s="2" t="s">
        <v>62</v>
      </c>
      <c r="AM2823" s="2" t="s">
        <v>62</v>
      </c>
      <c r="AN2823" s="3">
        <v>8</v>
      </c>
      <c r="AO2823" s="2" t="s">
        <v>257</v>
      </c>
      <c r="AP2823" s="2" t="s">
        <v>62</v>
      </c>
      <c r="AQ2823" s="2" t="s">
        <v>62</v>
      </c>
      <c r="AR2823" s="2" t="s">
        <v>62</v>
      </c>
      <c r="AS2823" s="2" t="s">
        <v>62</v>
      </c>
      <c r="AT2823" s="2" t="s">
        <v>62</v>
      </c>
      <c r="AU2823" s="2" t="s">
        <v>62</v>
      </c>
    </row>
    <row r="2824" spans="1:47" x14ac:dyDescent="0.25">
      <c r="A2824" s="1" t="s">
        <v>45890</v>
      </c>
      <c r="B2824" s="1" t="s">
        <v>45894</v>
      </c>
      <c r="C2824" s="1" t="s">
        <v>580382</v>
      </c>
      <c r="D2824" s="3">
        <v>13</v>
      </c>
      <c r="E2824" s="3">
        <v>1</v>
      </c>
      <c r="F2824" s="2" t="s">
        <v>35</v>
      </c>
      <c r="G2824" s="2" t="s">
        <v>62</v>
      </c>
      <c r="H2824" s="2" t="s">
        <v>62</v>
      </c>
      <c r="I2824" s="2" t="s">
        <v>62</v>
      </c>
      <c r="J2824" s="2" t="s">
        <v>62</v>
      </c>
      <c r="K2824" s="2" t="s">
        <v>62</v>
      </c>
      <c r="L2824" s="2" t="s">
        <v>62</v>
      </c>
      <c r="M2824" s="2" t="s">
        <v>62</v>
      </c>
      <c r="N2824" s="2" t="s">
        <v>62</v>
      </c>
      <c r="O2824" s="2" t="s">
        <v>62</v>
      </c>
      <c r="P2824" s="2" t="s">
        <v>62</v>
      </c>
      <c r="Q2824" s="2" t="s">
        <v>62</v>
      </c>
      <c r="R2824" s="2" t="s">
        <v>62</v>
      </c>
      <c r="S2824" s="2" t="s">
        <v>62</v>
      </c>
      <c r="T2824" s="2" t="s">
        <v>62</v>
      </c>
      <c r="U2824" s="3">
        <v>8</v>
      </c>
      <c r="V2824" s="2" t="s">
        <v>257</v>
      </c>
      <c r="W2824" s="2" t="s">
        <v>62</v>
      </c>
      <c r="X2824" s="2" t="s">
        <v>62</v>
      </c>
      <c r="Y2824" s="2" t="s">
        <v>62</v>
      </c>
      <c r="Z2824" s="2" t="s">
        <v>62</v>
      </c>
      <c r="AA2824" s="2" t="s">
        <v>62</v>
      </c>
      <c r="AB2824" s="2" t="s">
        <v>62</v>
      </c>
      <c r="AC2824" s="2" t="s">
        <v>54</v>
      </c>
      <c r="AD2824" s="2" t="s">
        <v>35</v>
      </c>
      <c r="AE2824" s="2" t="s">
        <v>62</v>
      </c>
      <c r="AF2824" s="2" t="s">
        <v>62</v>
      </c>
      <c r="AG2824" s="2" t="s">
        <v>62</v>
      </c>
      <c r="AH2824" s="2" t="s">
        <v>62</v>
      </c>
      <c r="AI2824" s="2" t="s">
        <v>57018</v>
      </c>
      <c r="AJ2824" s="2" t="s">
        <v>62</v>
      </c>
      <c r="AK2824" s="2" t="s">
        <v>62</v>
      </c>
      <c r="AL2824" s="2" t="s">
        <v>62</v>
      </c>
      <c r="AM2824" s="2" t="s">
        <v>62</v>
      </c>
      <c r="AN2824" s="3">
        <v>0</v>
      </c>
      <c r="AO2824" s="2" t="s">
        <v>62</v>
      </c>
      <c r="AP2824" s="2" t="s">
        <v>62</v>
      </c>
      <c r="AQ2824" s="2" t="s">
        <v>62</v>
      </c>
      <c r="AR2824" s="2" t="s">
        <v>62</v>
      </c>
      <c r="AS2824" s="2" t="s">
        <v>62</v>
      </c>
      <c r="AT2824" s="2" t="s">
        <v>62</v>
      </c>
      <c r="AU2824" s="2" t="s">
        <v>62</v>
      </c>
    </row>
    <row r="2825" spans="1:47" x14ac:dyDescent="0.25">
      <c r="A2825" s="1" t="s">
        <v>56224</v>
      </c>
      <c r="B2825" s="1" t="s">
        <v>56229</v>
      </c>
      <c r="C2825" s="1" t="s">
        <v>582903</v>
      </c>
      <c r="D2825" s="3">
        <v>12</v>
      </c>
      <c r="E2825" s="3">
        <v>4</v>
      </c>
      <c r="F2825" s="2" t="s">
        <v>143</v>
      </c>
      <c r="G2825" s="2" t="s">
        <v>62</v>
      </c>
      <c r="H2825" s="2" t="s">
        <v>62</v>
      </c>
      <c r="I2825" s="2" t="s">
        <v>62</v>
      </c>
      <c r="J2825" s="2" t="s">
        <v>62</v>
      </c>
      <c r="K2825" s="2" t="s">
        <v>62</v>
      </c>
      <c r="L2825" s="2" t="s">
        <v>62</v>
      </c>
      <c r="M2825" s="2" t="s">
        <v>62</v>
      </c>
      <c r="N2825" s="2" t="s">
        <v>62</v>
      </c>
      <c r="O2825" s="2" t="s">
        <v>62</v>
      </c>
      <c r="P2825" s="2" t="s">
        <v>62</v>
      </c>
      <c r="Q2825" s="2" t="s">
        <v>62</v>
      </c>
      <c r="R2825" s="2" t="s">
        <v>62</v>
      </c>
      <c r="S2825" s="2" t="s">
        <v>62</v>
      </c>
      <c r="T2825" s="2" t="s">
        <v>62</v>
      </c>
      <c r="U2825" s="3">
        <v>0</v>
      </c>
      <c r="V2825" s="2" t="s">
        <v>62</v>
      </c>
      <c r="W2825" s="2" t="s">
        <v>62</v>
      </c>
      <c r="X2825" s="2" t="s">
        <v>62</v>
      </c>
      <c r="Y2825" s="2" t="s">
        <v>62</v>
      </c>
      <c r="Z2825" s="2" t="s">
        <v>62</v>
      </c>
      <c r="AA2825" s="2" t="s">
        <v>62</v>
      </c>
      <c r="AB2825" s="2" t="s">
        <v>62</v>
      </c>
      <c r="AC2825" s="2" t="s">
        <v>54</v>
      </c>
      <c r="AD2825" s="2" t="s">
        <v>35</v>
      </c>
      <c r="AE2825" s="2" t="s">
        <v>62</v>
      </c>
      <c r="AF2825" s="2" t="s">
        <v>62</v>
      </c>
      <c r="AG2825" s="2" t="s">
        <v>62</v>
      </c>
      <c r="AH2825" s="2" t="s">
        <v>62</v>
      </c>
      <c r="AI2825" s="2" t="s">
        <v>1460</v>
      </c>
      <c r="AJ2825" s="2" t="s">
        <v>62</v>
      </c>
      <c r="AK2825" s="2" t="s">
        <v>62</v>
      </c>
      <c r="AL2825" s="2" t="s">
        <v>62</v>
      </c>
      <c r="AM2825" s="2" t="s">
        <v>62</v>
      </c>
      <c r="AN2825" s="3">
        <v>3</v>
      </c>
      <c r="AO2825" s="2" t="s">
        <v>143</v>
      </c>
      <c r="AP2825" s="2" t="s">
        <v>62</v>
      </c>
      <c r="AQ2825" s="2" t="s">
        <v>62</v>
      </c>
      <c r="AR2825" s="2" t="s">
        <v>62</v>
      </c>
      <c r="AS2825" s="2" t="s">
        <v>62</v>
      </c>
      <c r="AT2825" s="2" t="s">
        <v>35</v>
      </c>
      <c r="AU2825" s="2" t="s">
        <v>35</v>
      </c>
    </row>
    <row r="2826" spans="1:47" x14ac:dyDescent="0.25">
      <c r="A2826" s="1" t="s">
        <v>76936</v>
      </c>
      <c r="B2826" s="1" t="s">
        <v>76938</v>
      </c>
      <c r="C2826" s="1" t="s">
        <v>579738</v>
      </c>
      <c r="D2826" s="3">
        <v>10</v>
      </c>
      <c r="E2826" s="3">
        <v>0</v>
      </c>
      <c r="F2826" s="2" t="s">
        <v>62</v>
      </c>
      <c r="G2826" s="2" t="s">
        <v>62</v>
      </c>
      <c r="H2826" s="2" t="s">
        <v>62</v>
      </c>
      <c r="I2826" s="2" t="s">
        <v>62</v>
      </c>
      <c r="J2826" s="2" t="s">
        <v>62</v>
      </c>
      <c r="K2826" s="2" t="s">
        <v>62</v>
      </c>
      <c r="L2826" s="2" t="s">
        <v>62</v>
      </c>
      <c r="M2826" s="2" t="s">
        <v>62</v>
      </c>
      <c r="N2826" s="2" t="s">
        <v>62</v>
      </c>
      <c r="O2826" s="2" t="s">
        <v>62</v>
      </c>
      <c r="P2826" s="2" t="s">
        <v>62</v>
      </c>
      <c r="Q2826" s="2" t="s">
        <v>62</v>
      </c>
      <c r="R2826" s="2" t="s">
        <v>62</v>
      </c>
      <c r="S2826" s="2" t="s">
        <v>62</v>
      </c>
      <c r="T2826" s="2" t="s">
        <v>62</v>
      </c>
      <c r="U2826" s="3">
        <v>0</v>
      </c>
      <c r="V2826" s="2" t="s">
        <v>62</v>
      </c>
      <c r="W2826" s="2" t="s">
        <v>62</v>
      </c>
      <c r="X2826" s="2" t="s">
        <v>62</v>
      </c>
      <c r="Y2826" s="2" t="s">
        <v>62</v>
      </c>
      <c r="Z2826" s="2" t="s">
        <v>62</v>
      </c>
      <c r="AA2826" s="2" t="s">
        <v>62</v>
      </c>
      <c r="AB2826" s="2" t="s">
        <v>62</v>
      </c>
      <c r="AC2826" s="2" t="s">
        <v>54</v>
      </c>
      <c r="AD2826" s="2" t="s">
        <v>35</v>
      </c>
      <c r="AE2826" s="2" t="s">
        <v>62</v>
      </c>
      <c r="AF2826" s="2" t="s">
        <v>62</v>
      </c>
      <c r="AG2826" s="2" t="s">
        <v>62</v>
      </c>
      <c r="AH2826" s="2" t="s">
        <v>62</v>
      </c>
      <c r="AI2826" s="2" t="s">
        <v>19374</v>
      </c>
      <c r="AJ2826" s="2" t="s">
        <v>62</v>
      </c>
      <c r="AK2826" s="2" t="s">
        <v>62</v>
      </c>
      <c r="AL2826" s="2" t="s">
        <v>62</v>
      </c>
      <c r="AM2826" s="2" t="s">
        <v>62</v>
      </c>
      <c r="AN2826" s="3">
        <v>4</v>
      </c>
      <c r="AO2826" s="2" t="s">
        <v>54</v>
      </c>
      <c r="AP2826" s="2" t="s">
        <v>62</v>
      </c>
      <c r="AQ2826" s="2" t="s">
        <v>62</v>
      </c>
      <c r="AR2826" s="2" t="s">
        <v>62</v>
      </c>
      <c r="AS2826" s="2" t="s">
        <v>62</v>
      </c>
      <c r="AT2826" s="2" t="s">
        <v>111</v>
      </c>
      <c r="AU2826" s="2" t="s">
        <v>111</v>
      </c>
    </row>
    <row r="2827" spans="1:47" x14ac:dyDescent="0.25">
      <c r="A2827" s="1" t="s">
        <v>64556</v>
      </c>
      <c r="B2827" s="1" t="s">
        <v>64560</v>
      </c>
      <c r="C2827" s="1" t="s">
        <v>584268</v>
      </c>
      <c r="D2827" s="3">
        <v>10</v>
      </c>
      <c r="E2827" s="3">
        <v>2</v>
      </c>
      <c r="F2827" s="2" t="s">
        <v>35</v>
      </c>
      <c r="G2827" s="2" t="s">
        <v>62</v>
      </c>
      <c r="H2827" s="2" t="s">
        <v>62</v>
      </c>
      <c r="I2827" s="2" t="s">
        <v>62</v>
      </c>
      <c r="J2827" s="2" t="s">
        <v>62</v>
      </c>
      <c r="K2827" s="2" t="s">
        <v>62</v>
      </c>
      <c r="L2827" s="2" t="s">
        <v>62</v>
      </c>
      <c r="M2827" s="2" t="s">
        <v>62</v>
      </c>
      <c r="N2827" s="2" t="s">
        <v>62</v>
      </c>
      <c r="O2827" s="2" t="s">
        <v>62</v>
      </c>
      <c r="P2827" s="2" t="s">
        <v>62</v>
      </c>
      <c r="Q2827" s="2" t="s">
        <v>62</v>
      </c>
      <c r="R2827" s="2" t="s">
        <v>62</v>
      </c>
      <c r="S2827" s="2" t="s">
        <v>62</v>
      </c>
      <c r="T2827" s="2" t="s">
        <v>62</v>
      </c>
      <c r="U2827" s="3">
        <v>0</v>
      </c>
      <c r="V2827" s="2" t="s">
        <v>62</v>
      </c>
      <c r="W2827" s="2" t="s">
        <v>62</v>
      </c>
      <c r="X2827" s="2" t="s">
        <v>62</v>
      </c>
      <c r="Y2827" s="2" t="s">
        <v>62</v>
      </c>
      <c r="Z2827" s="2" t="s">
        <v>62</v>
      </c>
      <c r="AA2827" s="2" t="s">
        <v>62</v>
      </c>
      <c r="AB2827" s="2" t="s">
        <v>62</v>
      </c>
      <c r="AC2827" s="2" t="s">
        <v>54</v>
      </c>
      <c r="AD2827" s="2" t="s">
        <v>111</v>
      </c>
      <c r="AE2827" s="2" t="s">
        <v>62</v>
      </c>
      <c r="AF2827" s="2" t="s">
        <v>62</v>
      </c>
      <c r="AG2827" s="2" t="s">
        <v>62</v>
      </c>
      <c r="AH2827" s="2" t="s">
        <v>62</v>
      </c>
      <c r="AI2827" s="2" t="s">
        <v>5839</v>
      </c>
      <c r="AJ2827" s="2" t="s">
        <v>62</v>
      </c>
      <c r="AK2827" s="2" t="s">
        <v>62</v>
      </c>
      <c r="AL2827" s="2" t="s">
        <v>62</v>
      </c>
      <c r="AM2827" s="2" t="s">
        <v>62</v>
      </c>
      <c r="AN2827" s="3">
        <v>4</v>
      </c>
      <c r="AO2827" s="2" t="s">
        <v>54</v>
      </c>
      <c r="AP2827" s="2" t="s">
        <v>62</v>
      </c>
      <c r="AQ2827" s="2" t="s">
        <v>62</v>
      </c>
      <c r="AR2827" s="2" t="s">
        <v>62</v>
      </c>
      <c r="AS2827" s="2" t="s">
        <v>62</v>
      </c>
      <c r="AT2827" s="2" t="s">
        <v>62</v>
      </c>
      <c r="AU2827" s="2" t="s">
        <v>62</v>
      </c>
    </row>
    <row r="2828" spans="1:47" x14ac:dyDescent="0.25">
      <c r="A2828" s="1" t="s">
        <v>75339</v>
      </c>
      <c r="B2828" s="1" t="s">
        <v>75342</v>
      </c>
      <c r="C2828" s="1" t="s">
        <v>580124</v>
      </c>
      <c r="D2828" s="3">
        <v>8</v>
      </c>
      <c r="E2828" s="3">
        <v>0</v>
      </c>
      <c r="F2828" s="2" t="s">
        <v>62</v>
      </c>
      <c r="G2828" s="2" t="s">
        <v>62</v>
      </c>
      <c r="H2828" s="2" t="s">
        <v>62</v>
      </c>
      <c r="I2828" s="2" t="s">
        <v>62</v>
      </c>
      <c r="J2828" s="2" t="s">
        <v>62</v>
      </c>
      <c r="K2828" s="2" t="s">
        <v>62</v>
      </c>
      <c r="L2828" s="2" t="s">
        <v>62</v>
      </c>
      <c r="M2828" s="2" t="s">
        <v>62</v>
      </c>
      <c r="N2828" s="2" t="s">
        <v>62</v>
      </c>
      <c r="O2828" s="2" t="s">
        <v>62</v>
      </c>
      <c r="P2828" s="2" t="s">
        <v>62</v>
      </c>
      <c r="Q2828" s="2" t="s">
        <v>62</v>
      </c>
      <c r="R2828" s="2" t="s">
        <v>62</v>
      </c>
      <c r="S2828" s="2" t="s">
        <v>62</v>
      </c>
      <c r="T2828" s="2" t="s">
        <v>62</v>
      </c>
      <c r="U2828" s="3">
        <v>0</v>
      </c>
      <c r="V2828" s="2" t="s">
        <v>62</v>
      </c>
      <c r="W2828" s="2" t="s">
        <v>62</v>
      </c>
      <c r="X2828" s="2" t="s">
        <v>62</v>
      </c>
      <c r="Y2828" s="2" t="s">
        <v>62</v>
      </c>
      <c r="Z2828" s="2" t="s">
        <v>62</v>
      </c>
      <c r="AA2828" s="2" t="s">
        <v>62</v>
      </c>
      <c r="AB2828" s="2" t="s">
        <v>62</v>
      </c>
      <c r="AC2828" s="2" t="s">
        <v>54</v>
      </c>
      <c r="AD2828" s="2" t="s">
        <v>35</v>
      </c>
      <c r="AE2828" s="2" t="s">
        <v>62</v>
      </c>
      <c r="AF2828" s="2" t="s">
        <v>62</v>
      </c>
      <c r="AG2828" s="2" t="s">
        <v>111</v>
      </c>
      <c r="AH2828" s="2" t="s">
        <v>62</v>
      </c>
      <c r="AI2828" s="2" t="s">
        <v>2879</v>
      </c>
      <c r="AJ2828" s="2" t="s">
        <v>62</v>
      </c>
      <c r="AK2828" s="2" t="s">
        <v>62</v>
      </c>
      <c r="AL2828" s="2" t="s">
        <v>62</v>
      </c>
      <c r="AM2828" s="2" t="s">
        <v>62</v>
      </c>
      <c r="AN2828" s="3">
        <v>3</v>
      </c>
      <c r="AO2828" s="2" t="s">
        <v>143</v>
      </c>
      <c r="AP2828" s="2" t="s">
        <v>62</v>
      </c>
      <c r="AQ2828" s="2" t="s">
        <v>62</v>
      </c>
      <c r="AR2828" s="2" t="s">
        <v>62</v>
      </c>
      <c r="AS2828" s="2" t="s">
        <v>62</v>
      </c>
      <c r="AT2828" s="2" t="s">
        <v>35</v>
      </c>
      <c r="AU2828" s="2" t="s">
        <v>35</v>
      </c>
    </row>
    <row r="2829" spans="1:47" x14ac:dyDescent="0.25">
      <c r="A2829" s="1" t="s">
        <v>47094</v>
      </c>
      <c r="B2829" s="1" t="s">
        <v>47099</v>
      </c>
      <c r="C2829" s="1" t="s">
        <v>585232</v>
      </c>
      <c r="D2829" s="3">
        <v>7</v>
      </c>
      <c r="E2829" s="3">
        <v>0</v>
      </c>
      <c r="F2829" s="2" t="s">
        <v>62</v>
      </c>
      <c r="G2829" s="2" t="s">
        <v>62</v>
      </c>
      <c r="H2829" s="2" t="s">
        <v>62</v>
      </c>
      <c r="I2829" s="2" t="s">
        <v>62</v>
      </c>
      <c r="J2829" s="2" t="s">
        <v>62</v>
      </c>
      <c r="K2829" s="2" t="s">
        <v>62</v>
      </c>
      <c r="L2829" s="2" t="s">
        <v>62</v>
      </c>
      <c r="M2829" s="2" t="s">
        <v>62</v>
      </c>
      <c r="N2829" s="2" t="s">
        <v>62</v>
      </c>
      <c r="O2829" s="2" t="s">
        <v>143</v>
      </c>
      <c r="P2829" s="2" t="s">
        <v>143</v>
      </c>
      <c r="Q2829" s="2" t="s">
        <v>62</v>
      </c>
      <c r="R2829" s="2" t="s">
        <v>62</v>
      </c>
      <c r="S2829" s="2" t="s">
        <v>62</v>
      </c>
      <c r="T2829" s="2" t="s">
        <v>62</v>
      </c>
      <c r="U2829" s="3">
        <v>0</v>
      </c>
      <c r="V2829" s="2" t="s">
        <v>62</v>
      </c>
      <c r="W2829" s="2" t="s">
        <v>62</v>
      </c>
      <c r="X2829" s="2" t="s">
        <v>62</v>
      </c>
      <c r="Y2829" s="2" t="s">
        <v>62</v>
      </c>
      <c r="Z2829" s="2" t="s">
        <v>62</v>
      </c>
      <c r="AA2829" s="2" t="s">
        <v>62</v>
      </c>
      <c r="AB2829" s="2" t="s">
        <v>62</v>
      </c>
      <c r="AC2829" s="2" t="s">
        <v>54</v>
      </c>
      <c r="AD2829" s="2" t="s">
        <v>35</v>
      </c>
      <c r="AE2829" s="2" t="s">
        <v>62</v>
      </c>
      <c r="AF2829" s="2" t="s">
        <v>62</v>
      </c>
      <c r="AG2829" s="2" t="s">
        <v>62</v>
      </c>
      <c r="AH2829" s="2" t="s">
        <v>62</v>
      </c>
      <c r="AI2829" s="2" t="s">
        <v>2722</v>
      </c>
      <c r="AJ2829" s="2" t="s">
        <v>62</v>
      </c>
      <c r="AK2829" s="2" t="s">
        <v>62</v>
      </c>
      <c r="AL2829" s="2" t="s">
        <v>62</v>
      </c>
      <c r="AM2829" s="2" t="s">
        <v>62</v>
      </c>
      <c r="AN2829" s="3">
        <v>0</v>
      </c>
      <c r="AO2829" s="2" t="s">
        <v>62</v>
      </c>
      <c r="AP2829" s="2" t="s">
        <v>62</v>
      </c>
      <c r="AQ2829" s="2" t="s">
        <v>62</v>
      </c>
      <c r="AR2829" s="2" t="s">
        <v>62</v>
      </c>
      <c r="AS2829" s="2" t="s">
        <v>62</v>
      </c>
      <c r="AT2829" s="2" t="s">
        <v>62</v>
      </c>
      <c r="AU2829" s="2" t="s">
        <v>62</v>
      </c>
    </row>
    <row r="2830" spans="1:47" x14ac:dyDescent="0.25">
      <c r="A2830" s="1" t="s">
        <v>73783</v>
      </c>
      <c r="B2830" s="1" t="s">
        <v>73787</v>
      </c>
      <c r="C2830" s="1" t="s">
        <v>578806</v>
      </c>
      <c r="D2830" s="3">
        <v>6</v>
      </c>
      <c r="E2830" s="3">
        <v>0</v>
      </c>
      <c r="F2830" s="2" t="s">
        <v>62</v>
      </c>
      <c r="G2830" s="2" t="s">
        <v>62</v>
      </c>
      <c r="H2830" s="2" t="s">
        <v>62</v>
      </c>
      <c r="I2830" s="2" t="s">
        <v>62</v>
      </c>
      <c r="J2830" s="2" t="s">
        <v>62</v>
      </c>
      <c r="K2830" s="2" t="s">
        <v>62</v>
      </c>
      <c r="L2830" s="2" t="s">
        <v>62</v>
      </c>
      <c r="M2830" s="2" t="s">
        <v>62</v>
      </c>
      <c r="N2830" s="2" t="s">
        <v>62</v>
      </c>
      <c r="O2830" s="2" t="s">
        <v>62</v>
      </c>
      <c r="P2830" s="2" t="s">
        <v>62</v>
      </c>
      <c r="Q2830" s="2" t="s">
        <v>62</v>
      </c>
      <c r="R2830" s="2" t="s">
        <v>62</v>
      </c>
      <c r="S2830" s="2" t="s">
        <v>62</v>
      </c>
      <c r="T2830" s="2" t="s">
        <v>62</v>
      </c>
      <c r="U2830" s="3">
        <v>0</v>
      </c>
      <c r="V2830" s="2" t="s">
        <v>62</v>
      </c>
      <c r="W2830" s="2" t="s">
        <v>62</v>
      </c>
      <c r="X2830" s="2" t="s">
        <v>62</v>
      </c>
      <c r="Y2830" s="2" t="s">
        <v>62</v>
      </c>
      <c r="Z2830" s="2" t="s">
        <v>62</v>
      </c>
      <c r="AA2830" s="2" t="s">
        <v>62</v>
      </c>
      <c r="AB2830" s="2" t="s">
        <v>62</v>
      </c>
      <c r="AC2830" s="2" t="s">
        <v>54</v>
      </c>
      <c r="AD2830" s="2" t="s">
        <v>35</v>
      </c>
      <c r="AE2830" s="2" t="s">
        <v>62</v>
      </c>
      <c r="AF2830" s="2" t="s">
        <v>62</v>
      </c>
      <c r="AG2830" s="2" t="s">
        <v>62</v>
      </c>
      <c r="AH2830" s="2" t="s">
        <v>62</v>
      </c>
      <c r="AI2830" s="2" t="s">
        <v>1159</v>
      </c>
      <c r="AJ2830" s="2" t="s">
        <v>62</v>
      </c>
      <c r="AK2830" s="2" t="s">
        <v>62</v>
      </c>
      <c r="AL2830" s="2" t="s">
        <v>62</v>
      </c>
      <c r="AM2830" s="2" t="s">
        <v>62</v>
      </c>
      <c r="AN2830" s="3">
        <v>2</v>
      </c>
      <c r="AO2830" s="2" t="s">
        <v>111</v>
      </c>
      <c r="AP2830" s="2" t="s">
        <v>62</v>
      </c>
      <c r="AQ2830" s="2" t="s">
        <v>62</v>
      </c>
      <c r="AR2830" s="2" t="s">
        <v>62</v>
      </c>
      <c r="AS2830" s="2" t="s">
        <v>62</v>
      </c>
      <c r="AT2830" s="2" t="s">
        <v>62</v>
      </c>
      <c r="AU2830" s="2" t="s">
        <v>62</v>
      </c>
    </row>
    <row r="2831" spans="1:47" x14ac:dyDescent="0.25">
      <c r="A2831" s="1" t="s">
        <v>89896</v>
      </c>
      <c r="B2831" s="1" t="s">
        <v>89899</v>
      </c>
      <c r="C2831" s="1" t="s">
        <v>583815</v>
      </c>
      <c r="D2831" s="3">
        <v>6</v>
      </c>
      <c r="E2831" s="3">
        <v>1</v>
      </c>
      <c r="F2831" s="2" t="s">
        <v>35</v>
      </c>
      <c r="G2831" s="2" t="s">
        <v>62</v>
      </c>
      <c r="H2831" s="2" t="s">
        <v>62</v>
      </c>
      <c r="I2831" s="2" t="s">
        <v>62</v>
      </c>
      <c r="J2831" s="2" t="s">
        <v>62</v>
      </c>
      <c r="K2831" s="2" t="s">
        <v>62</v>
      </c>
      <c r="L2831" s="2" t="s">
        <v>62</v>
      </c>
      <c r="M2831" s="2" t="s">
        <v>62</v>
      </c>
      <c r="N2831" s="2" t="s">
        <v>62</v>
      </c>
      <c r="O2831" s="2" t="s">
        <v>62</v>
      </c>
      <c r="P2831" s="2" t="s">
        <v>62</v>
      </c>
      <c r="Q2831" s="2" t="s">
        <v>62</v>
      </c>
      <c r="R2831" s="2" t="s">
        <v>62</v>
      </c>
      <c r="S2831" s="2" t="s">
        <v>62</v>
      </c>
      <c r="T2831" s="2" t="s">
        <v>62</v>
      </c>
      <c r="U2831" s="3">
        <v>0</v>
      </c>
      <c r="V2831" s="2" t="s">
        <v>62</v>
      </c>
      <c r="W2831" s="2" t="s">
        <v>62</v>
      </c>
      <c r="X2831" s="2" t="s">
        <v>62</v>
      </c>
      <c r="Y2831" s="2" t="s">
        <v>62</v>
      </c>
      <c r="Z2831" s="2" t="s">
        <v>62</v>
      </c>
      <c r="AA2831" s="2" t="s">
        <v>62</v>
      </c>
      <c r="AB2831" s="2" t="s">
        <v>62</v>
      </c>
      <c r="AC2831" s="2" t="s">
        <v>54</v>
      </c>
      <c r="AD2831" s="2" t="s">
        <v>35</v>
      </c>
      <c r="AE2831" s="2" t="s">
        <v>62</v>
      </c>
      <c r="AF2831" s="2" t="s">
        <v>62</v>
      </c>
      <c r="AG2831" s="2" t="s">
        <v>62</v>
      </c>
      <c r="AH2831" s="2" t="s">
        <v>62</v>
      </c>
      <c r="AI2831" s="2" t="s">
        <v>3538</v>
      </c>
      <c r="AJ2831" s="2" t="s">
        <v>62</v>
      </c>
      <c r="AK2831" s="2" t="s">
        <v>62</v>
      </c>
      <c r="AL2831" s="2" t="s">
        <v>62</v>
      </c>
      <c r="AM2831" s="2" t="s">
        <v>62</v>
      </c>
      <c r="AN2831" s="3">
        <v>1</v>
      </c>
      <c r="AO2831" s="2" t="s">
        <v>35</v>
      </c>
      <c r="AP2831" s="2" t="s">
        <v>62</v>
      </c>
      <c r="AQ2831" s="2" t="s">
        <v>62</v>
      </c>
      <c r="AR2831" s="2" t="s">
        <v>62</v>
      </c>
      <c r="AS2831" s="2" t="s">
        <v>62</v>
      </c>
      <c r="AT2831" s="2" t="s">
        <v>62</v>
      </c>
      <c r="AU2831" s="2" t="s">
        <v>62</v>
      </c>
    </row>
    <row r="2832" spans="1:47" x14ac:dyDescent="0.25">
      <c r="A2832" s="1" t="s">
        <v>35953</v>
      </c>
      <c r="B2832" s="1" t="s">
        <v>35958</v>
      </c>
      <c r="C2832" s="1" t="s">
        <v>579703</v>
      </c>
      <c r="D2832" s="3">
        <v>6</v>
      </c>
      <c r="E2832" s="3">
        <v>0</v>
      </c>
      <c r="F2832" s="2" t="s">
        <v>62</v>
      </c>
      <c r="G2832" s="2" t="s">
        <v>62</v>
      </c>
      <c r="H2832" s="2" t="s">
        <v>62</v>
      </c>
      <c r="I2832" s="2" t="s">
        <v>62</v>
      </c>
      <c r="J2832" s="2" t="s">
        <v>62</v>
      </c>
      <c r="K2832" s="2" t="s">
        <v>62</v>
      </c>
      <c r="L2832" s="2" t="s">
        <v>62</v>
      </c>
      <c r="M2832" s="2" t="s">
        <v>62</v>
      </c>
      <c r="N2832" s="2" t="s">
        <v>62</v>
      </c>
      <c r="O2832" s="2" t="s">
        <v>62</v>
      </c>
      <c r="P2832" s="2" t="s">
        <v>62</v>
      </c>
      <c r="Q2832" s="2" t="s">
        <v>62</v>
      </c>
      <c r="R2832" s="2" t="s">
        <v>62</v>
      </c>
      <c r="S2832" s="2" t="s">
        <v>62</v>
      </c>
      <c r="T2832" s="2" t="s">
        <v>62</v>
      </c>
      <c r="U2832" s="3">
        <v>2</v>
      </c>
      <c r="V2832" s="2" t="s">
        <v>111</v>
      </c>
      <c r="W2832" s="2" t="s">
        <v>62</v>
      </c>
      <c r="X2832" s="2" t="s">
        <v>62</v>
      </c>
      <c r="Y2832" s="2" t="s">
        <v>62</v>
      </c>
      <c r="Z2832" s="2" t="s">
        <v>62</v>
      </c>
      <c r="AA2832" s="2" t="s">
        <v>62</v>
      </c>
      <c r="AB2832" s="2" t="s">
        <v>62</v>
      </c>
      <c r="AC2832" s="2" t="s">
        <v>54</v>
      </c>
      <c r="AD2832" s="2" t="s">
        <v>54</v>
      </c>
      <c r="AE2832" s="2" t="s">
        <v>62</v>
      </c>
      <c r="AF2832" s="2" t="s">
        <v>62</v>
      </c>
      <c r="AG2832" s="2" t="s">
        <v>143</v>
      </c>
      <c r="AH2832" s="2" t="s">
        <v>62</v>
      </c>
      <c r="AI2832" s="2" t="s">
        <v>12416</v>
      </c>
      <c r="AJ2832" s="2" t="s">
        <v>62</v>
      </c>
      <c r="AK2832" s="2" t="s">
        <v>62</v>
      </c>
      <c r="AL2832" s="2" t="s">
        <v>62</v>
      </c>
      <c r="AM2832" s="2" t="s">
        <v>62</v>
      </c>
      <c r="AN2832" s="3">
        <v>0</v>
      </c>
      <c r="AO2832" s="2" t="s">
        <v>62</v>
      </c>
      <c r="AP2832" s="2" t="s">
        <v>62</v>
      </c>
      <c r="AQ2832" s="2" t="s">
        <v>62</v>
      </c>
      <c r="AR2832" s="2" t="s">
        <v>62</v>
      </c>
      <c r="AS2832" s="2" t="s">
        <v>62</v>
      </c>
      <c r="AT2832" s="2" t="s">
        <v>62</v>
      </c>
      <c r="AU2832" s="2" t="s">
        <v>62</v>
      </c>
    </row>
    <row r="2833" spans="1:47" x14ac:dyDescent="0.25">
      <c r="A2833" s="1" t="s">
        <v>80169</v>
      </c>
      <c r="B2833" s="1" t="s">
        <v>80174</v>
      </c>
      <c r="C2833" s="1" t="s">
        <v>579672</v>
      </c>
      <c r="D2833" s="3">
        <v>5</v>
      </c>
      <c r="E2833" s="3">
        <v>0</v>
      </c>
      <c r="F2833" s="2" t="s">
        <v>62</v>
      </c>
      <c r="G2833" s="2" t="s">
        <v>62</v>
      </c>
      <c r="H2833" s="2" t="s">
        <v>62</v>
      </c>
      <c r="I2833" s="2" t="s">
        <v>62</v>
      </c>
      <c r="J2833" s="2" t="s">
        <v>62</v>
      </c>
      <c r="K2833" s="2" t="s">
        <v>62</v>
      </c>
      <c r="L2833" s="2" t="s">
        <v>62</v>
      </c>
      <c r="M2833" s="2" t="s">
        <v>62</v>
      </c>
      <c r="N2833" s="2" t="s">
        <v>62</v>
      </c>
      <c r="O2833" s="2" t="s">
        <v>62</v>
      </c>
      <c r="P2833" s="2" t="s">
        <v>62</v>
      </c>
      <c r="Q2833" s="2" t="s">
        <v>62</v>
      </c>
      <c r="R2833" s="2" t="s">
        <v>62</v>
      </c>
      <c r="S2833" s="2" t="s">
        <v>62</v>
      </c>
      <c r="T2833" s="2" t="s">
        <v>62</v>
      </c>
      <c r="U2833" s="3">
        <v>0</v>
      </c>
      <c r="V2833" s="2" t="s">
        <v>62</v>
      </c>
      <c r="W2833" s="2" t="s">
        <v>62</v>
      </c>
      <c r="X2833" s="2" t="s">
        <v>62</v>
      </c>
      <c r="Y2833" s="2" t="s">
        <v>62</v>
      </c>
      <c r="Z2833" s="2" t="s">
        <v>62</v>
      </c>
      <c r="AA2833" s="2" t="s">
        <v>62</v>
      </c>
      <c r="AB2833" s="2" t="s">
        <v>62</v>
      </c>
      <c r="AC2833" s="2" t="s">
        <v>54</v>
      </c>
      <c r="AD2833" s="2" t="s">
        <v>35</v>
      </c>
      <c r="AE2833" s="2" t="s">
        <v>62</v>
      </c>
      <c r="AF2833" s="2" t="s">
        <v>62</v>
      </c>
      <c r="AG2833" s="2" t="s">
        <v>62</v>
      </c>
      <c r="AH2833" s="2" t="s">
        <v>62</v>
      </c>
      <c r="AI2833" s="2" t="s">
        <v>1627</v>
      </c>
      <c r="AJ2833" s="2" t="s">
        <v>62</v>
      </c>
      <c r="AK2833" s="2" t="s">
        <v>62</v>
      </c>
      <c r="AL2833" s="2" t="s">
        <v>62</v>
      </c>
      <c r="AM2833" s="2" t="s">
        <v>62</v>
      </c>
      <c r="AN2833" s="3">
        <v>1</v>
      </c>
      <c r="AO2833" s="2" t="s">
        <v>35</v>
      </c>
      <c r="AP2833" s="2" t="s">
        <v>62</v>
      </c>
      <c r="AQ2833" s="2" t="s">
        <v>62</v>
      </c>
      <c r="AR2833" s="2" t="s">
        <v>62</v>
      </c>
      <c r="AS2833" s="2" t="s">
        <v>62</v>
      </c>
      <c r="AT2833" s="2" t="s">
        <v>62</v>
      </c>
      <c r="AU2833" s="2" t="s">
        <v>62</v>
      </c>
    </row>
    <row r="2834" spans="1:47" x14ac:dyDescent="0.25">
      <c r="A2834" s="1" t="s">
        <v>63323</v>
      </c>
      <c r="B2834" s="1" t="s">
        <v>63330</v>
      </c>
      <c r="C2834" s="1" t="s">
        <v>580869</v>
      </c>
      <c r="D2834" s="3">
        <v>5</v>
      </c>
      <c r="E2834" s="3">
        <v>0</v>
      </c>
      <c r="F2834" s="2" t="s">
        <v>62</v>
      </c>
      <c r="G2834" s="2" t="s">
        <v>62</v>
      </c>
      <c r="H2834" s="2" t="s">
        <v>62</v>
      </c>
      <c r="I2834" s="2" t="s">
        <v>62</v>
      </c>
      <c r="J2834" s="2" t="s">
        <v>62</v>
      </c>
      <c r="K2834" s="2" t="s">
        <v>62</v>
      </c>
      <c r="L2834" s="2" t="s">
        <v>62</v>
      </c>
      <c r="M2834" s="2" t="s">
        <v>62</v>
      </c>
      <c r="N2834" s="2" t="s">
        <v>62</v>
      </c>
      <c r="O2834" s="2" t="s">
        <v>62</v>
      </c>
      <c r="P2834" s="2" t="s">
        <v>62</v>
      </c>
      <c r="Q2834" s="2" t="s">
        <v>62</v>
      </c>
      <c r="R2834" s="2" t="s">
        <v>62</v>
      </c>
      <c r="S2834" s="2" t="s">
        <v>62</v>
      </c>
      <c r="T2834" s="2" t="s">
        <v>62</v>
      </c>
      <c r="U2834" s="3">
        <v>0</v>
      </c>
      <c r="V2834" s="2" t="s">
        <v>62</v>
      </c>
      <c r="W2834" s="2" t="s">
        <v>62</v>
      </c>
      <c r="X2834" s="2" t="s">
        <v>62</v>
      </c>
      <c r="Y2834" s="2" t="s">
        <v>62</v>
      </c>
      <c r="Z2834" s="2" t="s">
        <v>62</v>
      </c>
      <c r="AA2834" s="2" t="s">
        <v>62</v>
      </c>
      <c r="AB2834" s="2" t="s">
        <v>62</v>
      </c>
      <c r="AC2834" s="2" t="s">
        <v>54</v>
      </c>
      <c r="AD2834" s="2" t="s">
        <v>35</v>
      </c>
      <c r="AE2834" s="2" t="s">
        <v>62</v>
      </c>
      <c r="AF2834" s="2" t="s">
        <v>62</v>
      </c>
      <c r="AG2834" s="2" t="s">
        <v>62</v>
      </c>
      <c r="AH2834" s="2" t="s">
        <v>62</v>
      </c>
      <c r="AI2834" s="2" t="s">
        <v>13375</v>
      </c>
      <c r="AJ2834" s="2" t="s">
        <v>62</v>
      </c>
      <c r="AK2834" s="2" t="s">
        <v>62</v>
      </c>
      <c r="AL2834" s="2" t="s">
        <v>62</v>
      </c>
      <c r="AM2834" s="2" t="s">
        <v>62</v>
      </c>
      <c r="AN2834" s="3">
        <v>0</v>
      </c>
      <c r="AO2834" s="2" t="s">
        <v>62</v>
      </c>
      <c r="AP2834" s="2" t="s">
        <v>62</v>
      </c>
      <c r="AQ2834" s="2" t="s">
        <v>62</v>
      </c>
      <c r="AR2834" s="2" t="s">
        <v>62</v>
      </c>
      <c r="AS2834" s="2" t="s">
        <v>62</v>
      </c>
      <c r="AT2834" s="2" t="s">
        <v>35</v>
      </c>
      <c r="AU2834" s="2" t="s">
        <v>35</v>
      </c>
    </row>
    <row r="2835" spans="1:47" x14ac:dyDescent="0.25">
      <c r="A2835" s="1" t="s">
        <v>20297</v>
      </c>
      <c r="B2835" s="1" t="s">
        <v>20301</v>
      </c>
      <c r="C2835" s="1" t="s">
        <v>581046</v>
      </c>
      <c r="D2835" s="3">
        <v>5</v>
      </c>
      <c r="E2835" s="3">
        <v>0</v>
      </c>
      <c r="F2835" s="2" t="s">
        <v>62</v>
      </c>
      <c r="G2835" s="2" t="s">
        <v>62</v>
      </c>
      <c r="H2835" s="2" t="s">
        <v>62</v>
      </c>
      <c r="I2835" s="2" t="s">
        <v>62</v>
      </c>
      <c r="J2835" s="2" t="s">
        <v>62</v>
      </c>
      <c r="K2835" s="2" t="s">
        <v>62</v>
      </c>
      <c r="L2835" s="2" t="s">
        <v>62</v>
      </c>
      <c r="M2835" s="2" t="s">
        <v>62</v>
      </c>
      <c r="N2835" s="2" t="s">
        <v>62</v>
      </c>
      <c r="O2835" s="2" t="s">
        <v>62</v>
      </c>
      <c r="P2835" s="2" t="s">
        <v>62</v>
      </c>
      <c r="Q2835" s="2" t="s">
        <v>62</v>
      </c>
      <c r="R2835" s="2" t="s">
        <v>62</v>
      </c>
      <c r="S2835" s="2" t="s">
        <v>62</v>
      </c>
      <c r="T2835" s="2" t="s">
        <v>62</v>
      </c>
      <c r="U2835" s="3">
        <v>0</v>
      </c>
      <c r="V2835" s="2" t="s">
        <v>62</v>
      </c>
      <c r="W2835" s="2" t="s">
        <v>62</v>
      </c>
      <c r="X2835" s="2" t="s">
        <v>62</v>
      </c>
      <c r="Y2835" s="2" t="s">
        <v>62</v>
      </c>
      <c r="Z2835" s="2" t="s">
        <v>62</v>
      </c>
      <c r="AA2835" s="2" t="s">
        <v>62</v>
      </c>
      <c r="AB2835" s="2" t="s">
        <v>62</v>
      </c>
      <c r="AC2835" s="2" t="s">
        <v>54</v>
      </c>
      <c r="AD2835" s="2" t="s">
        <v>35</v>
      </c>
      <c r="AE2835" s="2" t="s">
        <v>62</v>
      </c>
      <c r="AF2835" s="2" t="s">
        <v>62</v>
      </c>
      <c r="AG2835" s="2" t="s">
        <v>62</v>
      </c>
      <c r="AH2835" s="2" t="s">
        <v>62</v>
      </c>
      <c r="AI2835" s="2" t="s">
        <v>111</v>
      </c>
      <c r="AJ2835" s="2" t="s">
        <v>62</v>
      </c>
      <c r="AK2835" s="2" t="s">
        <v>62</v>
      </c>
      <c r="AL2835" s="2" t="s">
        <v>62</v>
      </c>
      <c r="AM2835" s="2" t="s">
        <v>62</v>
      </c>
      <c r="AN2835" s="3">
        <v>0</v>
      </c>
      <c r="AO2835" s="2" t="s">
        <v>62</v>
      </c>
      <c r="AP2835" s="2" t="s">
        <v>62</v>
      </c>
      <c r="AQ2835" s="2" t="s">
        <v>62</v>
      </c>
      <c r="AR2835" s="2" t="s">
        <v>62</v>
      </c>
      <c r="AS2835" s="2" t="s">
        <v>62</v>
      </c>
      <c r="AT2835" s="2" t="s">
        <v>35</v>
      </c>
      <c r="AU2835" s="2" t="s">
        <v>35</v>
      </c>
    </row>
    <row r="2836" spans="1:47" x14ac:dyDescent="0.25">
      <c r="A2836" s="1" t="s">
        <v>12377</v>
      </c>
      <c r="B2836" s="1" t="s">
        <v>12384</v>
      </c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</row>
    <row r="2837" spans="1:47" x14ac:dyDescent="0.25">
      <c r="A2837" s="1" t="s">
        <v>46529</v>
      </c>
      <c r="B2837" s="1" t="s">
        <v>46535</v>
      </c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</row>
    <row r="2838" spans="1:47" x14ac:dyDescent="0.25">
      <c r="A2838" s="1" t="s">
        <v>58580</v>
      </c>
      <c r="B2838" s="1" t="s">
        <v>58583</v>
      </c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</row>
    <row r="2839" spans="1:47" x14ac:dyDescent="0.25">
      <c r="A2839" s="1" t="s">
        <v>7208</v>
      </c>
      <c r="B2839" s="1" t="s">
        <v>7214</v>
      </c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</row>
    <row r="2840" spans="1:47" x14ac:dyDescent="0.25">
      <c r="A2840" s="1" t="s">
        <v>92367</v>
      </c>
      <c r="B2840" s="1" t="s">
        <v>92373</v>
      </c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</row>
    <row r="2841" spans="1:47" x14ac:dyDescent="0.25">
      <c r="A2841" s="1" t="s">
        <v>26820</v>
      </c>
      <c r="B2841" s="1" t="s">
        <v>26827</v>
      </c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</row>
    <row r="2842" spans="1:47" x14ac:dyDescent="0.25">
      <c r="A2842" s="1" t="s">
        <v>112677</v>
      </c>
      <c r="B2842" s="1" t="s">
        <v>112682</v>
      </c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</row>
    <row r="2843" spans="1:47" x14ac:dyDescent="0.25">
      <c r="A2843" s="1" t="s">
        <v>103317</v>
      </c>
      <c r="B2843" s="1" t="s">
        <v>103321</v>
      </c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</row>
    <row r="2844" spans="1:47" x14ac:dyDescent="0.25">
      <c r="A2844" s="1" t="s">
        <v>74866</v>
      </c>
      <c r="B2844" s="1" t="s">
        <v>74871</v>
      </c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</row>
    <row r="2845" spans="1:47" x14ac:dyDescent="0.25">
      <c r="A2845" s="1" t="s">
        <v>35745</v>
      </c>
      <c r="B2845" s="1" t="s">
        <v>35751</v>
      </c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</row>
    <row r="2846" spans="1:47" x14ac:dyDescent="0.25">
      <c r="A2846" s="1" t="s">
        <v>35754</v>
      </c>
      <c r="B2846" s="1" t="s">
        <v>35758</v>
      </c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</row>
    <row r="2847" spans="1:47" x14ac:dyDescent="0.25">
      <c r="A2847" s="1" t="s">
        <v>30508</v>
      </c>
      <c r="B2847" s="1" t="s">
        <v>30513</v>
      </c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</row>
    <row r="2848" spans="1:47" x14ac:dyDescent="0.25">
      <c r="A2848" s="1" t="s">
        <v>84067</v>
      </c>
      <c r="B2848" s="1" t="s">
        <v>84072</v>
      </c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</row>
    <row r="2849" spans="1:47" x14ac:dyDescent="0.25">
      <c r="A2849" s="1" t="s">
        <v>14350</v>
      </c>
      <c r="B2849" s="1" t="s">
        <v>14354</v>
      </c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</row>
    <row r="2850" spans="1:47" x14ac:dyDescent="0.25">
      <c r="A2850" s="1" t="s">
        <v>75198</v>
      </c>
      <c r="B2850" s="1" t="s">
        <v>75204</v>
      </c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</row>
    <row r="2851" spans="1:47" x14ac:dyDescent="0.25">
      <c r="A2851" s="1" t="s">
        <v>9542</v>
      </c>
      <c r="B2851" s="1" t="s">
        <v>9550</v>
      </c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</row>
    <row r="2852" spans="1:47" x14ac:dyDescent="0.25">
      <c r="A2852" s="1" t="s">
        <v>4265</v>
      </c>
      <c r="B2852" s="1" t="s">
        <v>4272</v>
      </c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</row>
    <row r="2853" spans="1:47" x14ac:dyDescent="0.25">
      <c r="A2853" s="1" t="s">
        <v>6380</v>
      </c>
      <c r="B2853" s="1" t="s">
        <v>6388</v>
      </c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</row>
    <row r="2854" spans="1:47" x14ac:dyDescent="0.25">
      <c r="A2854" s="1" t="s">
        <v>97658</v>
      </c>
      <c r="B2854" s="1" t="s">
        <v>97664</v>
      </c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</row>
    <row r="2855" spans="1:47" x14ac:dyDescent="0.25">
      <c r="A2855" s="1" t="s">
        <v>29479</v>
      </c>
      <c r="B2855" s="1" t="s">
        <v>29482</v>
      </c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</row>
    <row r="2856" spans="1:47" x14ac:dyDescent="0.25">
      <c r="A2856" s="1" t="s">
        <v>115556</v>
      </c>
      <c r="B2856" s="1" t="s">
        <v>115559</v>
      </c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</row>
    <row r="2857" spans="1:47" x14ac:dyDescent="0.25">
      <c r="A2857" s="1" t="s">
        <v>17563</v>
      </c>
      <c r="B2857" s="1" t="s">
        <v>17567</v>
      </c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</row>
    <row r="2858" spans="1:47" x14ac:dyDescent="0.25">
      <c r="A2858" s="1" t="s">
        <v>90619</v>
      </c>
      <c r="B2858" s="1" t="s">
        <v>90624</v>
      </c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</row>
    <row r="2859" spans="1:47" x14ac:dyDescent="0.25">
      <c r="A2859" s="1" t="s">
        <v>56089</v>
      </c>
      <c r="B2859" s="1" t="s">
        <v>56094</v>
      </c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</row>
    <row r="2860" spans="1:47" x14ac:dyDescent="0.25">
      <c r="A2860" s="1" t="s">
        <v>110396</v>
      </c>
      <c r="B2860" s="1" t="s">
        <v>110400</v>
      </c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</row>
    <row r="2861" spans="1:47" x14ac:dyDescent="0.25">
      <c r="A2861" s="1" t="s">
        <v>67677</v>
      </c>
      <c r="B2861" s="1" t="s">
        <v>67682</v>
      </c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</row>
    <row r="2862" spans="1:47" x14ac:dyDescent="0.25">
      <c r="A2862" s="1" t="s">
        <v>82083</v>
      </c>
      <c r="B2862" s="1" t="s">
        <v>82086</v>
      </c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</row>
    <row r="2863" spans="1:47" x14ac:dyDescent="0.25">
      <c r="A2863" s="1" t="s">
        <v>33390</v>
      </c>
      <c r="B2863" s="1" t="s">
        <v>33396</v>
      </c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</row>
    <row r="2864" spans="1:47" x14ac:dyDescent="0.25">
      <c r="A2864" s="1" t="s">
        <v>82731</v>
      </c>
      <c r="B2864" s="1" t="s">
        <v>82738</v>
      </c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</row>
    <row r="2865" spans="1:47" x14ac:dyDescent="0.25">
      <c r="A2865" s="1" t="s">
        <v>49838</v>
      </c>
      <c r="B2865" s="1" t="s">
        <v>49840</v>
      </c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</row>
    <row r="2866" spans="1:47" x14ac:dyDescent="0.25">
      <c r="A2866" s="1" t="s">
        <v>26843</v>
      </c>
      <c r="B2866" s="1" t="s">
        <v>26849</v>
      </c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</row>
    <row r="2867" spans="1:47" x14ac:dyDescent="0.25">
      <c r="A2867" s="1" t="s">
        <v>31283</v>
      </c>
      <c r="B2867" s="1" t="s">
        <v>31288</v>
      </c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</row>
    <row r="2868" spans="1:47" x14ac:dyDescent="0.25">
      <c r="A2868" s="1" t="s">
        <v>95233</v>
      </c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</row>
    <row r="2869" spans="1:47" x14ac:dyDescent="0.25">
      <c r="A2869" s="1" t="s">
        <v>87008</v>
      </c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</row>
    <row r="2870" spans="1:47" x14ac:dyDescent="0.25">
      <c r="A2870" s="1" t="s">
        <v>55230</v>
      </c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</row>
    <row r="2871" spans="1:47" x14ac:dyDescent="0.25">
      <c r="A2871" s="1" t="s">
        <v>101847</v>
      </c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</row>
    <row r="2872" spans="1:47" x14ac:dyDescent="0.25">
      <c r="A2872" s="1" t="s">
        <v>87252</v>
      </c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</row>
    <row r="2873" spans="1:47" x14ac:dyDescent="0.25">
      <c r="A2873" s="1" t="s">
        <v>41928</v>
      </c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</row>
    <row r="2874" spans="1:47" x14ac:dyDescent="0.25">
      <c r="A2874" s="1" t="s">
        <v>99152</v>
      </c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</row>
    <row r="2875" spans="1:47" x14ac:dyDescent="0.25">
      <c r="A2875" s="1" t="s">
        <v>53492</v>
      </c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</row>
    <row r="2876" spans="1:47" x14ac:dyDescent="0.25">
      <c r="A2876" s="1" t="s">
        <v>94823</v>
      </c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</row>
    <row r="2877" spans="1:47" x14ac:dyDescent="0.25">
      <c r="A2877" s="1" t="s">
        <v>98537</v>
      </c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</row>
    <row r="2878" spans="1:47" x14ac:dyDescent="0.25">
      <c r="A2878" s="1" t="s">
        <v>107382</v>
      </c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</row>
    <row r="2879" spans="1:47" x14ac:dyDescent="0.25">
      <c r="A2879" s="1" t="s">
        <v>72916</v>
      </c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</row>
    <row r="2880" spans="1:47" x14ac:dyDescent="0.25">
      <c r="A2880" s="1" t="s">
        <v>23156</v>
      </c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</row>
    <row r="2881" spans="1:47" x14ac:dyDescent="0.25">
      <c r="A2881" s="1" t="s">
        <v>63621</v>
      </c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</row>
    <row r="2882" spans="1:47" x14ac:dyDescent="0.25">
      <c r="A2882" s="1" t="s">
        <v>32862</v>
      </c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</row>
    <row r="2883" spans="1:47" x14ac:dyDescent="0.25">
      <c r="A2883" s="1" t="s">
        <v>36368</v>
      </c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</row>
    <row r="2884" spans="1:47" x14ac:dyDescent="0.25">
      <c r="A2884" s="1" t="s">
        <v>40053</v>
      </c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</row>
    <row r="2885" spans="1:47" x14ac:dyDescent="0.25">
      <c r="A2885" s="1" t="s">
        <v>72891</v>
      </c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</row>
    <row r="2886" spans="1:47" x14ac:dyDescent="0.25">
      <c r="A2886" s="1" t="s">
        <v>53609</v>
      </c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</row>
    <row r="2887" spans="1:47" x14ac:dyDescent="0.25">
      <c r="A2887" s="1" t="s">
        <v>114570</v>
      </c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</row>
    <row r="2888" spans="1:47" x14ac:dyDescent="0.25">
      <c r="A2888" s="1" t="s">
        <v>60982</v>
      </c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</row>
    <row r="2889" spans="1:47" x14ac:dyDescent="0.25">
      <c r="A2889" s="1" t="s">
        <v>11105</v>
      </c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</row>
    <row r="2890" spans="1:47" x14ac:dyDescent="0.25">
      <c r="A2890" s="1" t="s">
        <v>90252</v>
      </c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</row>
    <row r="2891" spans="1:47" x14ac:dyDescent="0.25">
      <c r="A2891" s="1" t="s">
        <v>44863</v>
      </c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</row>
    <row r="2892" spans="1:47" x14ac:dyDescent="0.25">
      <c r="A2892" s="1" t="s">
        <v>44757</v>
      </c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</row>
    <row r="2893" spans="1:47" x14ac:dyDescent="0.25">
      <c r="A2893" s="1" t="s">
        <v>74480</v>
      </c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</row>
    <row r="2894" spans="1:47" x14ac:dyDescent="0.25">
      <c r="A2894" s="1" t="s">
        <v>56939</v>
      </c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</row>
    <row r="2895" spans="1:47" x14ac:dyDescent="0.25">
      <c r="A2895" s="1" t="s">
        <v>113820</v>
      </c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</row>
    <row r="2896" spans="1:47" x14ac:dyDescent="0.25">
      <c r="A2896" s="1" t="s">
        <v>16413</v>
      </c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</row>
    <row r="2897" spans="1:47" x14ac:dyDescent="0.25">
      <c r="A2897" s="1" t="s">
        <v>1441</v>
      </c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</row>
    <row r="2898" spans="1:47" x14ac:dyDescent="0.25">
      <c r="A2898" s="1" t="s">
        <v>98555</v>
      </c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</row>
    <row r="2899" spans="1:47" x14ac:dyDescent="0.25">
      <c r="A2899" s="1" t="s">
        <v>14660</v>
      </c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</row>
    <row r="2900" spans="1:47" x14ac:dyDescent="0.25">
      <c r="A2900" s="1" t="s">
        <v>120671</v>
      </c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</row>
    <row r="2901" spans="1:47" x14ac:dyDescent="0.25">
      <c r="A2901" s="1" t="s">
        <v>20686</v>
      </c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</row>
    <row r="2902" spans="1:47" x14ac:dyDescent="0.25">
      <c r="A2902" s="1" t="s">
        <v>24036</v>
      </c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</row>
    <row r="2903" spans="1:47" x14ac:dyDescent="0.25">
      <c r="A2903" s="1" t="s">
        <v>23277</v>
      </c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</row>
    <row r="2904" spans="1:47" x14ac:dyDescent="0.25">
      <c r="A2904" s="1" t="s">
        <v>109257</v>
      </c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</row>
    <row r="2905" spans="1:47" x14ac:dyDescent="0.25">
      <c r="A2905" s="1" t="s">
        <v>32331</v>
      </c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</row>
    <row r="2906" spans="1:47" x14ac:dyDescent="0.25">
      <c r="A2906" s="1" t="s">
        <v>120666</v>
      </c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</row>
    <row r="2907" spans="1:47" x14ac:dyDescent="0.25">
      <c r="A2907" s="1" t="s">
        <v>29596</v>
      </c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</row>
    <row r="2908" spans="1:47" x14ac:dyDescent="0.25">
      <c r="A2908" s="1" t="s">
        <v>103874</v>
      </c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</row>
    <row r="2909" spans="1:47" x14ac:dyDescent="0.25">
      <c r="A2909" s="1" t="s">
        <v>52810</v>
      </c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</row>
    <row r="2910" spans="1:47" x14ac:dyDescent="0.25">
      <c r="A2910" s="1" t="s">
        <v>23761</v>
      </c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</row>
    <row r="2911" spans="1:47" x14ac:dyDescent="0.25">
      <c r="A2911" s="1" t="s">
        <v>2667</v>
      </c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</row>
    <row r="2912" spans="1:47" x14ac:dyDescent="0.25">
      <c r="A2912" s="1" t="s">
        <v>29349</v>
      </c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</row>
    <row r="2913" spans="1:47" x14ac:dyDescent="0.25">
      <c r="A2913" s="1" t="s">
        <v>12096</v>
      </c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</row>
    <row r="2914" spans="1:47" x14ac:dyDescent="0.25">
      <c r="A2914" s="1" t="s">
        <v>65151</v>
      </c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</row>
    <row r="2915" spans="1:47" x14ac:dyDescent="0.25">
      <c r="A2915" s="1" t="s">
        <v>61563</v>
      </c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</row>
    <row r="2916" spans="1:47" x14ac:dyDescent="0.25">
      <c r="A2916" s="1" t="s">
        <v>78127</v>
      </c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</row>
    <row r="2917" spans="1:47" x14ac:dyDescent="0.25">
      <c r="A2917" s="1" t="s">
        <v>118509</v>
      </c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</row>
    <row r="2918" spans="1:47" x14ac:dyDescent="0.25">
      <c r="A2918" s="1" t="s">
        <v>30378</v>
      </c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</row>
    <row r="2919" spans="1:47" x14ac:dyDescent="0.25">
      <c r="A2919" s="1" t="s">
        <v>38794</v>
      </c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</row>
    <row r="2920" spans="1:47" x14ac:dyDescent="0.25">
      <c r="A2920" s="1" t="s">
        <v>81147</v>
      </c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</row>
    <row r="2921" spans="1:47" x14ac:dyDescent="0.25">
      <c r="A2921" s="1" t="s">
        <v>50220</v>
      </c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</row>
    <row r="2922" spans="1:47" x14ac:dyDescent="0.25">
      <c r="A2922" s="1" t="s">
        <v>97822</v>
      </c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</row>
    <row r="2923" spans="1:47" x14ac:dyDescent="0.25">
      <c r="A2923" s="1" t="s">
        <v>111318</v>
      </c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</row>
    <row r="2924" spans="1:47" x14ac:dyDescent="0.25">
      <c r="A2924" s="1" t="s">
        <v>107617</v>
      </c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</row>
    <row r="2925" spans="1:47" x14ac:dyDescent="0.25">
      <c r="A2925" s="1" t="s">
        <v>50819</v>
      </c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</row>
    <row r="2926" spans="1:47" x14ac:dyDescent="0.25">
      <c r="A2926" s="1" t="s">
        <v>112510</v>
      </c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</row>
    <row r="2927" spans="1:47" x14ac:dyDescent="0.25">
      <c r="A2927" s="1" t="s">
        <v>74735</v>
      </c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</row>
    <row r="2928" spans="1:47" x14ac:dyDescent="0.25">
      <c r="A2928" s="1" t="s">
        <v>57105</v>
      </c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</row>
    <row r="2929" spans="1:47" x14ac:dyDescent="0.25">
      <c r="A2929" s="1" t="s">
        <v>85782</v>
      </c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</row>
    <row r="2930" spans="1:47" x14ac:dyDescent="0.25">
      <c r="A2930" s="1" t="s">
        <v>109493</v>
      </c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</row>
    <row r="2931" spans="1:47" x14ac:dyDescent="0.25">
      <c r="A2931" s="1" t="s">
        <v>29162</v>
      </c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</row>
    <row r="2932" spans="1:47" x14ac:dyDescent="0.25">
      <c r="A2932" s="1" t="s">
        <v>102509</v>
      </c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</row>
    <row r="2933" spans="1:47" x14ac:dyDescent="0.25">
      <c r="A2933" s="1" t="s">
        <v>100243</v>
      </c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</row>
    <row r="2934" spans="1:47" x14ac:dyDescent="0.25">
      <c r="A2934" s="1" t="s">
        <v>111740</v>
      </c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</row>
    <row r="2935" spans="1:47" x14ac:dyDescent="0.25">
      <c r="A2935" s="1" t="s">
        <v>1520</v>
      </c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</row>
    <row r="2936" spans="1:47" x14ac:dyDescent="0.25">
      <c r="A2936" s="1" t="s">
        <v>91186</v>
      </c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</row>
    <row r="2937" spans="1:47" x14ac:dyDescent="0.25">
      <c r="A2937" s="1" t="s">
        <v>4448</v>
      </c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</row>
    <row r="2938" spans="1:47" x14ac:dyDescent="0.25">
      <c r="A2938" s="1" t="s">
        <v>60960</v>
      </c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</row>
    <row r="2939" spans="1:47" x14ac:dyDescent="0.25">
      <c r="A2939" s="1" t="s">
        <v>4369</v>
      </c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</row>
    <row r="2940" spans="1:47" x14ac:dyDescent="0.25">
      <c r="A2940" s="1" t="s">
        <v>3097</v>
      </c>
      <c r="B2940" s="1" t="s">
        <v>3105</v>
      </c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</row>
    <row r="2941" spans="1:47" x14ac:dyDescent="0.25">
      <c r="A2941" s="1" t="s">
        <v>21703</v>
      </c>
      <c r="B2941" s="1" t="s">
        <v>21706</v>
      </c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</row>
    <row r="2942" spans="1:47" x14ac:dyDescent="0.25">
      <c r="A2942" s="1" t="s">
        <v>108675</v>
      </c>
      <c r="B2942" s="1" t="s">
        <v>108677</v>
      </c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</row>
    <row r="2943" spans="1:47" x14ac:dyDescent="0.25">
      <c r="A2943" s="1" t="s">
        <v>94908</v>
      </c>
      <c r="B2943" s="1" t="s">
        <v>94910</v>
      </c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</row>
    <row r="2944" spans="1:47" x14ac:dyDescent="0.25">
      <c r="A2944" s="1" t="s">
        <v>80157</v>
      </c>
      <c r="B2944" s="1" t="s">
        <v>80161</v>
      </c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</row>
    <row r="2945" spans="1:47" x14ac:dyDescent="0.25">
      <c r="A2945" s="1" t="s">
        <v>33018</v>
      </c>
      <c r="B2945" s="1" t="s">
        <v>33022</v>
      </c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</row>
    <row r="2946" spans="1:47" x14ac:dyDescent="0.25">
      <c r="A2946" s="1" t="s">
        <v>75107</v>
      </c>
      <c r="B2946" s="1" t="s">
        <v>75109</v>
      </c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</row>
    <row r="2947" spans="1:47" x14ac:dyDescent="0.25">
      <c r="A2947" s="1" t="s">
        <v>44954</v>
      </c>
      <c r="B2947" s="1" t="s">
        <v>44959</v>
      </c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</row>
    <row r="2948" spans="1:47" x14ac:dyDescent="0.25">
      <c r="A2948" s="1" t="s">
        <v>41540</v>
      </c>
      <c r="B2948" s="1" t="s">
        <v>41546</v>
      </c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</row>
    <row r="2949" spans="1:47" x14ac:dyDescent="0.25">
      <c r="A2949" s="1" t="s">
        <v>1410</v>
      </c>
      <c r="B2949" s="1" t="s">
        <v>1419</v>
      </c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</row>
    <row r="2950" spans="1:47" x14ac:dyDescent="0.25">
      <c r="A2950" s="1" t="s">
        <v>6036</v>
      </c>
      <c r="B2950" s="1" t="s">
        <v>6039</v>
      </c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</row>
    <row r="2951" spans="1:47" x14ac:dyDescent="0.25">
      <c r="A2951" s="1" t="s">
        <v>52595</v>
      </c>
      <c r="B2951" s="1" t="s">
        <v>52600</v>
      </c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</row>
    <row r="2952" spans="1:47" x14ac:dyDescent="0.25">
      <c r="A2952" s="1" t="s">
        <v>12558</v>
      </c>
      <c r="B2952" s="1" t="s">
        <v>12563</v>
      </c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</row>
    <row r="2953" spans="1:47" x14ac:dyDescent="0.25">
      <c r="A2953" s="1" t="s">
        <v>12783</v>
      </c>
      <c r="B2953" s="1" t="s">
        <v>12788</v>
      </c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</row>
    <row r="2954" spans="1:47" x14ac:dyDescent="0.25">
      <c r="A2954" s="1" t="s">
        <v>68103</v>
      </c>
      <c r="B2954" s="1" t="s">
        <v>68107</v>
      </c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</row>
    <row r="2955" spans="1:47" x14ac:dyDescent="0.25">
      <c r="A2955" s="1" t="s">
        <v>78631</v>
      </c>
      <c r="B2955" s="1" t="s">
        <v>78635</v>
      </c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</row>
    <row r="2956" spans="1:47" x14ac:dyDescent="0.25">
      <c r="A2956" s="1" t="s">
        <v>111952</v>
      </c>
      <c r="B2956" s="1" t="s">
        <v>111955</v>
      </c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</row>
    <row r="2957" spans="1:47" x14ac:dyDescent="0.25">
      <c r="A2957" s="1" t="s">
        <v>18340</v>
      </c>
      <c r="B2957" s="1" t="s">
        <v>18345</v>
      </c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</row>
    <row r="2958" spans="1:47" x14ac:dyDescent="0.25">
      <c r="A2958" s="1" t="s">
        <v>46950</v>
      </c>
      <c r="B2958" s="1" t="s">
        <v>46955</v>
      </c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</row>
    <row r="2959" spans="1:47" x14ac:dyDescent="0.25">
      <c r="A2959" s="1" t="s">
        <v>34968</v>
      </c>
      <c r="B2959" s="1" t="s">
        <v>34972</v>
      </c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</row>
    <row r="2960" spans="1:47" x14ac:dyDescent="0.25">
      <c r="A2960" s="1" t="s">
        <v>14949</v>
      </c>
      <c r="B2960" s="1" t="s">
        <v>14955</v>
      </c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</row>
    <row r="2961" spans="1:47" x14ac:dyDescent="0.25">
      <c r="A2961" s="1" t="s">
        <v>93848</v>
      </c>
      <c r="B2961" s="1" t="s">
        <v>93852</v>
      </c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</row>
    <row r="2962" spans="1:47" x14ac:dyDescent="0.25">
      <c r="A2962" s="1" t="s">
        <v>80243</v>
      </c>
      <c r="B2962" s="1" t="s">
        <v>80248</v>
      </c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</row>
    <row r="2963" spans="1:47" x14ac:dyDescent="0.25">
      <c r="A2963" s="1" t="s">
        <v>64793</v>
      </c>
      <c r="B2963" s="1" t="s">
        <v>64800</v>
      </c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</row>
    <row r="2964" spans="1:47" x14ac:dyDescent="0.25">
      <c r="A2964" s="1" t="s">
        <v>116228</v>
      </c>
      <c r="B2964" s="1" t="s">
        <v>116230</v>
      </c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</row>
    <row r="2965" spans="1:47" x14ac:dyDescent="0.25">
      <c r="A2965" s="1" t="s">
        <v>25170</v>
      </c>
      <c r="B2965" s="1" t="s">
        <v>25175</v>
      </c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</row>
    <row r="2966" spans="1:47" x14ac:dyDescent="0.25">
      <c r="A2966" s="1" t="s">
        <v>71014</v>
      </c>
      <c r="B2966" s="1" t="s">
        <v>71017</v>
      </c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</row>
    <row r="2967" spans="1:47" x14ac:dyDescent="0.25">
      <c r="A2967" s="1" t="s">
        <v>38726</v>
      </c>
      <c r="B2967" s="1" t="s">
        <v>38731</v>
      </c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</row>
    <row r="2968" spans="1:47" x14ac:dyDescent="0.25">
      <c r="A2968" s="1" t="s">
        <v>58267</v>
      </c>
      <c r="B2968" s="1" t="s">
        <v>58272</v>
      </c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</row>
    <row r="2969" spans="1:47" x14ac:dyDescent="0.25">
      <c r="A2969" s="1" t="s">
        <v>87782</v>
      </c>
      <c r="B2969" s="1" t="s">
        <v>87786</v>
      </c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</row>
    <row r="2970" spans="1:47" x14ac:dyDescent="0.25">
      <c r="A2970" s="1" t="s">
        <v>44599</v>
      </c>
      <c r="B2970" s="1" t="s">
        <v>44603</v>
      </c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</row>
    <row r="2971" spans="1:47" x14ac:dyDescent="0.25">
      <c r="A2971" s="1" t="s">
        <v>76971</v>
      </c>
      <c r="B2971" s="1" t="s">
        <v>76976</v>
      </c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</row>
    <row r="2972" spans="1:47" x14ac:dyDescent="0.25">
      <c r="A2972" s="1" t="s">
        <v>79449</v>
      </c>
      <c r="B2972" s="1" t="s">
        <v>79453</v>
      </c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</row>
    <row r="2973" spans="1:47" x14ac:dyDescent="0.25">
      <c r="A2973" s="1" t="s">
        <v>94102</v>
      </c>
      <c r="B2973" s="1" t="s">
        <v>94104</v>
      </c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</row>
    <row r="2974" spans="1:47" x14ac:dyDescent="0.25">
      <c r="A2974" s="1" t="s">
        <v>5051</v>
      </c>
      <c r="B2974" s="1" t="s">
        <v>5058</v>
      </c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</row>
    <row r="2975" spans="1:47" x14ac:dyDescent="0.25">
      <c r="A2975" s="1" t="s">
        <v>45955</v>
      </c>
      <c r="B2975" s="1" t="s">
        <v>45960</v>
      </c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</row>
    <row r="2976" spans="1:47" x14ac:dyDescent="0.25">
      <c r="A2976" s="1" t="s">
        <v>64398</v>
      </c>
      <c r="B2976" s="1" t="s">
        <v>64404</v>
      </c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</row>
    <row r="2977" spans="1:47" x14ac:dyDescent="0.25">
      <c r="A2977" s="1" t="s">
        <v>30422</v>
      </c>
      <c r="B2977" s="1" t="s">
        <v>30428</v>
      </c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</row>
    <row r="2978" spans="1:47" x14ac:dyDescent="0.25">
      <c r="A2978" s="1" t="s">
        <v>27126</v>
      </c>
      <c r="B2978" s="1" t="s">
        <v>27135</v>
      </c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</row>
    <row r="2979" spans="1:47" x14ac:dyDescent="0.25">
      <c r="A2979" s="1" t="s">
        <v>89008</v>
      </c>
      <c r="B2979" s="1" t="s">
        <v>89013</v>
      </c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</row>
    <row r="2980" spans="1:47" x14ac:dyDescent="0.25">
      <c r="A2980" s="1" t="s">
        <v>40776</v>
      </c>
      <c r="B2980" s="1" t="s">
        <v>40780</v>
      </c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</row>
    <row r="2981" spans="1:47" x14ac:dyDescent="0.25">
      <c r="A2981" s="1" t="s">
        <v>96165</v>
      </c>
      <c r="B2981" s="1" t="s">
        <v>96174</v>
      </c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</row>
    <row r="2982" spans="1:47" x14ac:dyDescent="0.25">
      <c r="A2982" s="1" t="s">
        <v>59262</v>
      </c>
      <c r="B2982" s="1" t="s">
        <v>59267</v>
      </c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</row>
    <row r="2983" spans="1:47" x14ac:dyDescent="0.25">
      <c r="A2983" s="1" t="s">
        <v>18182</v>
      </c>
      <c r="B2983" s="1" t="s">
        <v>18188</v>
      </c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</row>
    <row r="2984" spans="1:47" x14ac:dyDescent="0.25">
      <c r="A2984" s="1" t="s">
        <v>33507</v>
      </c>
      <c r="B2984" s="1" t="s">
        <v>33513</v>
      </c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</row>
    <row r="2985" spans="1:47" x14ac:dyDescent="0.25">
      <c r="A2985" s="1" t="s">
        <v>113249</v>
      </c>
      <c r="B2985" s="1" t="s">
        <v>113254</v>
      </c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</row>
    <row r="2986" spans="1:47" x14ac:dyDescent="0.25">
      <c r="A2986" s="1" t="s">
        <v>28681</v>
      </c>
      <c r="B2986" s="1" t="s">
        <v>28687</v>
      </c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</row>
    <row r="2987" spans="1:47" x14ac:dyDescent="0.25">
      <c r="A2987" s="1" t="s">
        <v>33194</v>
      </c>
      <c r="B2987" s="1" t="s">
        <v>33200</v>
      </c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</row>
    <row r="2988" spans="1:47" x14ac:dyDescent="0.25">
      <c r="A2988" s="1" t="s">
        <v>103184</v>
      </c>
      <c r="B2988" s="1" t="s">
        <v>103187</v>
      </c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</row>
    <row r="2989" spans="1:47" x14ac:dyDescent="0.25">
      <c r="A2989" s="1" t="s">
        <v>28269</v>
      </c>
      <c r="B2989" s="1" t="s">
        <v>28276</v>
      </c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</row>
    <row r="2990" spans="1:47" x14ac:dyDescent="0.25">
      <c r="A2990" s="1" t="s">
        <v>64155</v>
      </c>
      <c r="B2990" s="1" t="s">
        <v>64161</v>
      </c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</row>
    <row r="2991" spans="1:47" x14ac:dyDescent="0.25">
      <c r="A2991" s="1" t="s">
        <v>102329</v>
      </c>
      <c r="B2991" s="1" t="s">
        <v>102334</v>
      </c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</row>
    <row r="2992" spans="1:47" x14ac:dyDescent="0.25">
      <c r="A2992" s="1" t="s">
        <v>90608</v>
      </c>
      <c r="B2992" s="1" t="s">
        <v>90615</v>
      </c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</row>
    <row r="2993" spans="1:47" x14ac:dyDescent="0.25">
      <c r="A2993" s="1" t="s">
        <v>50407</v>
      </c>
      <c r="B2993" s="1" t="s">
        <v>50413</v>
      </c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</row>
    <row r="2994" spans="1:47" x14ac:dyDescent="0.25">
      <c r="A2994" s="1" t="s">
        <v>50373</v>
      </c>
      <c r="B2994" s="1" t="s">
        <v>50376</v>
      </c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</row>
    <row r="2995" spans="1:47" x14ac:dyDescent="0.25">
      <c r="A2995" s="1" t="s">
        <v>56169</v>
      </c>
      <c r="B2995" s="1" t="s">
        <v>56174</v>
      </c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</row>
    <row r="2996" spans="1:47" x14ac:dyDescent="0.25">
      <c r="A2996" s="1" t="s">
        <v>16759</v>
      </c>
      <c r="B2996" s="1" t="s">
        <v>16767</v>
      </c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</row>
    <row r="2997" spans="1:47" x14ac:dyDescent="0.25">
      <c r="A2997" s="1" t="s">
        <v>77893</v>
      </c>
      <c r="B2997" s="1" t="s">
        <v>77898</v>
      </c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</row>
    <row r="2998" spans="1:47" x14ac:dyDescent="0.25">
      <c r="A2998" s="1" t="s">
        <v>76122</v>
      </c>
      <c r="B2998" s="1" t="s">
        <v>76129</v>
      </c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</row>
    <row r="2999" spans="1:47" x14ac:dyDescent="0.25">
      <c r="A2999" s="1" t="s">
        <v>86501</v>
      </c>
      <c r="B2999" s="1" t="s">
        <v>86504</v>
      </c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</row>
    <row r="3000" spans="1:47" x14ac:dyDescent="0.25">
      <c r="A3000" s="1" t="s">
        <v>89027</v>
      </c>
      <c r="B3000" s="1" t="s">
        <v>89031</v>
      </c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</row>
    <row r="3001" spans="1:47" x14ac:dyDescent="0.25">
      <c r="A3001" s="1" t="s">
        <v>43086</v>
      </c>
      <c r="B3001" s="1" t="s">
        <v>43089</v>
      </c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</row>
    <row r="3002" spans="1:47" x14ac:dyDescent="0.25">
      <c r="A3002" s="1" t="s">
        <v>44136</v>
      </c>
      <c r="B3002" s="1" t="s">
        <v>44141</v>
      </c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</row>
    <row r="3003" spans="1:47" x14ac:dyDescent="0.25">
      <c r="A3003" s="1" t="s">
        <v>62243</v>
      </c>
      <c r="B3003" s="1" t="s">
        <v>62246</v>
      </c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</row>
    <row r="3004" spans="1:47" x14ac:dyDescent="0.25">
      <c r="A3004" s="1" t="s">
        <v>40303</v>
      </c>
      <c r="B3004" s="1" t="s">
        <v>40309</v>
      </c>
      <c r="C3004" s="1" t="s">
        <v>583689</v>
      </c>
      <c r="D3004" s="3">
        <v>5</v>
      </c>
      <c r="E3004" s="3">
        <v>0</v>
      </c>
      <c r="F3004" s="2" t="s">
        <v>62</v>
      </c>
      <c r="G3004" s="2" t="s">
        <v>62</v>
      </c>
      <c r="H3004" s="2" t="s">
        <v>62</v>
      </c>
      <c r="I3004" s="2" t="s">
        <v>62</v>
      </c>
      <c r="J3004" s="2" t="s">
        <v>62</v>
      </c>
      <c r="K3004" s="2" t="s">
        <v>62</v>
      </c>
      <c r="L3004" s="2" t="s">
        <v>62</v>
      </c>
      <c r="M3004" s="2" t="s">
        <v>62</v>
      </c>
      <c r="N3004" s="2" t="s">
        <v>62</v>
      </c>
      <c r="O3004" s="2" t="s">
        <v>62</v>
      </c>
      <c r="P3004" s="2" t="s">
        <v>62</v>
      </c>
      <c r="Q3004" s="2" t="s">
        <v>62</v>
      </c>
      <c r="R3004" s="2" t="s">
        <v>62</v>
      </c>
      <c r="S3004" s="2" t="s">
        <v>62</v>
      </c>
      <c r="T3004" s="2" t="s">
        <v>62</v>
      </c>
      <c r="U3004" s="3">
        <v>0</v>
      </c>
      <c r="V3004" s="2" t="s">
        <v>62</v>
      </c>
      <c r="W3004" s="2" t="s">
        <v>62</v>
      </c>
      <c r="X3004" s="2" t="s">
        <v>62</v>
      </c>
      <c r="Y3004" s="2" t="s">
        <v>62</v>
      </c>
      <c r="Z3004" s="2" t="s">
        <v>62</v>
      </c>
      <c r="AA3004" s="2" t="s">
        <v>62</v>
      </c>
      <c r="AB3004" s="2" t="s">
        <v>62</v>
      </c>
      <c r="AC3004" s="2" t="s">
        <v>54</v>
      </c>
      <c r="AD3004" s="2" t="s">
        <v>35</v>
      </c>
      <c r="AE3004" s="2" t="s">
        <v>62</v>
      </c>
      <c r="AF3004" s="2" t="s">
        <v>62</v>
      </c>
      <c r="AG3004" s="2" t="s">
        <v>62</v>
      </c>
      <c r="AH3004" s="2" t="s">
        <v>62</v>
      </c>
      <c r="AI3004" s="2" t="s">
        <v>527</v>
      </c>
      <c r="AJ3004" s="2" t="s">
        <v>62</v>
      </c>
      <c r="AK3004" s="2" t="s">
        <v>62</v>
      </c>
      <c r="AL3004" s="2" t="s">
        <v>62</v>
      </c>
      <c r="AM3004" s="2" t="s">
        <v>62</v>
      </c>
      <c r="AN3004" s="3">
        <v>0</v>
      </c>
      <c r="AO3004" s="2" t="s">
        <v>62</v>
      </c>
      <c r="AP3004" s="2" t="s">
        <v>62</v>
      </c>
      <c r="AQ3004" s="2" t="s">
        <v>62</v>
      </c>
      <c r="AR3004" s="2" t="s">
        <v>62</v>
      </c>
      <c r="AS3004" s="2" t="s">
        <v>62</v>
      </c>
      <c r="AT3004" s="2" t="s">
        <v>35</v>
      </c>
      <c r="AU3004" s="2" t="s">
        <v>35</v>
      </c>
    </row>
    <row r="3005" spans="1:47" x14ac:dyDescent="0.25">
      <c r="A3005" s="1" t="s">
        <v>8184</v>
      </c>
      <c r="B3005" s="1" t="s">
        <v>8191</v>
      </c>
      <c r="C3005" s="1" t="s">
        <v>578667</v>
      </c>
      <c r="D3005" s="3">
        <v>4</v>
      </c>
      <c r="E3005" s="3">
        <v>0</v>
      </c>
      <c r="F3005" s="2" t="s">
        <v>62</v>
      </c>
      <c r="G3005" s="2" t="s">
        <v>62</v>
      </c>
      <c r="H3005" s="2" t="s">
        <v>62</v>
      </c>
      <c r="I3005" s="2" t="s">
        <v>62</v>
      </c>
      <c r="J3005" s="2" t="s">
        <v>62</v>
      </c>
      <c r="K3005" s="2" t="s">
        <v>62</v>
      </c>
      <c r="L3005" s="2" t="s">
        <v>62</v>
      </c>
      <c r="M3005" s="2" t="s">
        <v>62</v>
      </c>
      <c r="N3005" s="2" t="s">
        <v>62</v>
      </c>
      <c r="O3005" s="2" t="s">
        <v>62</v>
      </c>
      <c r="P3005" s="2" t="s">
        <v>62</v>
      </c>
      <c r="Q3005" s="2" t="s">
        <v>62</v>
      </c>
      <c r="R3005" s="2" t="s">
        <v>62</v>
      </c>
      <c r="S3005" s="2" t="s">
        <v>62</v>
      </c>
      <c r="T3005" s="2" t="s">
        <v>62</v>
      </c>
      <c r="U3005" s="3">
        <v>0</v>
      </c>
      <c r="V3005" s="2" t="s">
        <v>62</v>
      </c>
      <c r="W3005" s="2" t="s">
        <v>62</v>
      </c>
      <c r="X3005" s="2" t="s">
        <v>62</v>
      </c>
      <c r="Y3005" s="2" t="s">
        <v>62</v>
      </c>
      <c r="Z3005" s="2" t="s">
        <v>62</v>
      </c>
      <c r="AA3005" s="2" t="s">
        <v>62</v>
      </c>
      <c r="AB3005" s="2" t="s">
        <v>62</v>
      </c>
      <c r="AC3005" s="2" t="s">
        <v>54</v>
      </c>
      <c r="AD3005" s="2" t="s">
        <v>35</v>
      </c>
      <c r="AE3005" s="2" t="s">
        <v>62</v>
      </c>
      <c r="AF3005" s="2" t="s">
        <v>62</v>
      </c>
      <c r="AG3005" s="2" t="s">
        <v>62</v>
      </c>
      <c r="AH3005" s="2" t="s">
        <v>62</v>
      </c>
      <c r="AI3005" s="2" t="s">
        <v>204</v>
      </c>
      <c r="AJ3005" s="2" t="s">
        <v>62</v>
      </c>
      <c r="AK3005" s="2" t="s">
        <v>62</v>
      </c>
      <c r="AL3005" s="2" t="s">
        <v>62</v>
      </c>
      <c r="AM3005" s="2" t="s">
        <v>62</v>
      </c>
      <c r="AN3005" s="3">
        <v>0</v>
      </c>
      <c r="AO3005" s="2" t="s">
        <v>62</v>
      </c>
      <c r="AP3005" s="2" t="s">
        <v>62</v>
      </c>
      <c r="AQ3005" s="2" t="s">
        <v>62</v>
      </c>
      <c r="AR3005" s="2" t="s">
        <v>62</v>
      </c>
      <c r="AS3005" s="2" t="s">
        <v>62</v>
      </c>
      <c r="AT3005" s="2" t="s">
        <v>62</v>
      </c>
      <c r="AU3005" s="2" t="s">
        <v>62</v>
      </c>
    </row>
    <row r="3006" spans="1:47" x14ac:dyDescent="0.25">
      <c r="A3006" s="1" t="s">
        <v>65823</v>
      </c>
      <c r="B3006" s="1" t="s">
        <v>65829</v>
      </c>
      <c r="C3006" s="1" t="s">
        <v>578809</v>
      </c>
      <c r="D3006" s="3">
        <v>4</v>
      </c>
      <c r="E3006" s="3">
        <v>0</v>
      </c>
      <c r="F3006" s="2" t="s">
        <v>62</v>
      </c>
      <c r="G3006" s="2" t="s">
        <v>62</v>
      </c>
      <c r="H3006" s="2" t="s">
        <v>62</v>
      </c>
      <c r="I3006" s="2" t="s">
        <v>62</v>
      </c>
      <c r="J3006" s="2" t="s">
        <v>62</v>
      </c>
      <c r="K3006" s="2" t="s">
        <v>62</v>
      </c>
      <c r="L3006" s="2" t="s">
        <v>62</v>
      </c>
      <c r="M3006" s="2" t="s">
        <v>62</v>
      </c>
      <c r="N3006" s="2" t="s">
        <v>62</v>
      </c>
      <c r="O3006" s="2" t="s">
        <v>62</v>
      </c>
      <c r="P3006" s="2" t="s">
        <v>62</v>
      </c>
      <c r="Q3006" s="2" t="s">
        <v>62</v>
      </c>
      <c r="R3006" s="2" t="s">
        <v>62</v>
      </c>
      <c r="S3006" s="2" t="s">
        <v>62</v>
      </c>
      <c r="T3006" s="2" t="s">
        <v>62</v>
      </c>
      <c r="U3006" s="3">
        <v>0</v>
      </c>
      <c r="V3006" s="2" t="s">
        <v>62</v>
      </c>
      <c r="W3006" s="2" t="s">
        <v>62</v>
      </c>
      <c r="X3006" s="2" t="s">
        <v>62</v>
      </c>
      <c r="Y3006" s="2" t="s">
        <v>62</v>
      </c>
      <c r="Z3006" s="2" t="s">
        <v>62</v>
      </c>
      <c r="AA3006" s="2" t="s">
        <v>62</v>
      </c>
      <c r="AB3006" s="2" t="s">
        <v>62</v>
      </c>
      <c r="AC3006" s="2" t="s">
        <v>54</v>
      </c>
      <c r="AD3006" s="2" t="s">
        <v>35</v>
      </c>
      <c r="AE3006" s="2" t="s">
        <v>62</v>
      </c>
      <c r="AF3006" s="2" t="s">
        <v>62</v>
      </c>
      <c r="AG3006" s="2" t="s">
        <v>62</v>
      </c>
      <c r="AH3006" s="2" t="s">
        <v>62</v>
      </c>
      <c r="AI3006" s="2" t="s">
        <v>22321</v>
      </c>
      <c r="AJ3006" s="2" t="s">
        <v>62</v>
      </c>
      <c r="AK3006" s="2" t="s">
        <v>62</v>
      </c>
      <c r="AL3006" s="2" t="s">
        <v>62</v>
      </c>
      <c r="AM3006" s="2" t="s">
        <v>62</v>
      </c>
      <c r="AN3006" s="3">
        <v>0</v>
      </c>
      <c r="AO3006" s="2" t="s">
        <v>62</v>
      </c>
      <c r="AP3006" s="2" t="s">
        <v>62</v>
      </c>
      <c r="AQ3006" s="2" t="s">
        <v>62</v>
      </c>
      <c r="AR3006" s="2" t="s">
        <v>62</v>
      </c>
      <c r="AS3006" s="2" t="s">
        <v>62</v>
      </c>
      <c r="AT3006" s="2" t="s">
        <v>62</v>
      </c>
      <c r="AU3006" s="2" t="s">
        <v>62</v>
      </c>
    </row>
    <row r="3007" spans="1:47" x14ac:dyDescent="0.25">
      <c r="A3007" s="1" t="s">
        <v>78907</v>
      </c>
      <c r="B3007" s="1" t="s">
        <v>78911</v>
      </c>
      <c r="C3007" s="1" t="s">
        <v>579033</v>
      </c>
      <c r="D3007" s="3">
        <v>4</v>
      </c>
      <c r="E3007" s="3">
        <v>0</v>
      </c>
      <c r="F3007" s="2" t="s">
        <v>62</v>
      </c>
      <c r="G3007" s="2" t="s">
        <v>62</v>
      </c>
      <c r="H3007" s="2" t="s">
        <v>62</v>
      </c>
      <c r="I3007" s="2" t="s">
        <v>62</v>
      </c>
      <c r="J3007" s="2" t="s">
        <v>62</v>
      </c>
      <c r="K3007" s="2" t="s">
        <v>62</v>
      </c>
      <c r="L3007" s="2" t="s">
        <v>62</v>
      </c>
      <c r="M3007" s="2" t="s">
        <v>62</v>
      </c>
      <c r="N3007" s="2" t="s">
        <v>62</v>
      </c>
      <c r="O3007" s="2" t="s">
        <v>62</v>
      </c>
      <c r="P3007" s="2" t="s">
        <v>62</v>
      </c>
      <c r="Q3007" s="2" t="s">
        <v>62</v>
      </c>
      <c r="R3007" s="2" t="s">
        <v>62</v>
      </c>
      <c r="S3007" s="2" t="s">
        <v>62</v>
      </c>
      <c r="T3007" s="2" t="s">
        <v>62</v>
      </c>
      <c r="U3007" s="3">
        <v>0</v>
      </c>
      <c r="V3007" s="2" t="s">
        <v>62</v>
      </c>
      <c r="W3007" s="2" t="s">
        <v>62</v>
      </c>
      <c r="X3007" s="2" t="s">
        <v>62</v>
      </c>
      <c r="Y3007" s="2" t="s">
        <v>62</v>
      </c>
      <c r="Z3007" s="2" t="s">
        <v>62</v>
      </c>
      <c r="AA3007" s="2" t="s">
        <v>62</v>
      </c>
      <c r="AB3007" s="2" t="s">
        <v>62</v>
      </c>
      <c r="AC3007" s="2" t="s">
        <v>54</v>
      </c>
      <c r="AD3007" s="2" t="s">
        <v>35</v>
      </c>
      <c r="AE3007" s="2" t="s">
        <v>62</v>
      </c>
      <c r="AF3007" s="2" t="s">
        <v>62</v>
      </c>
      <c r="AG3007" s="2" t="s">
        <v>62</v>
      </c>
      <c r="AH3007" s="2" t="s">
        <v>62</v>
      </c>
      <c r="AI3007" s="2" t="s">
        <v>5559</v>
      </c>
      <c r="AJ3007" s="2" t="s">
        <v>62</v>
      </c>
      <c r="AK3007" s="2" t="s">
        <v>62</v>
      </c>
      <c r="AL3007" s="2" t="s">
        <v>62</v>
      </c>
      <c r="AM3007" s="2" t="s">
        <v>62</v>
      </c>
      <c r="AN3007" s="3">
        <v>0</v>
      </c>
      <c r="AO3007" s="2" t="s">
        <v>62</v>
      </c>
      <c r="AP3007" s="2" t="s">
        <v>62</v>
      </c>
      <c r="AQ3007" s="2" t="s">
        <v>62</v>
      </c>
      <c r="AR3007" s="2" t="s">
        <v>62</v>
      </c>
      <c r="AS3007" s="2" t="s">
        <v>62</v>
      </c>
      <c r="AT3007" s="2" t="s">
        <v>62</v>
      </c>
      <c r="AU3007" s="2" t="s">
        <v>62</v>
      </c>
    </row>
    <row r="3008" spans="1:47" x14ac:dyDescent="0.25">
      <c r="A3008" s="1" t="s">
        <v>78747</v>
      </c>
      <c r="B3008" s="1" t="s">
        <v>78749</v>
      </c>
      <c r="C3008" s="1" t="s">
        <v>579723</v>
      </c>
      <c r="D3008" s="3">
        <v>4</v>
      </c>
      <c r="E3008" s="3">
        <v>0</v>
      </c>
      <c r="F3008" s="2" t="s">
        <v>62</v>
      </c>
      <c r="G3008" s="2" t="s">
        <v>62</v>
      </c>
      <c r="H3008" s="2" t="s">
        <v>62</v>
      </c>
      <c r="I3008" s="2" t="s">
        <v>62</v>
      </c>
      <c r="J3008" s="2" t="s">
        <v>62</v>
      </c>
      <c r="K3008" s="2" t="s">
        <v>62</v>
      </c>
      <c r="L3008" s="2" t="s">
        <v>62</v>
      </c>
      <c r="M3008" s="2" t="s">
        <v>62</v>
      </c>
      <c r="N3008" s="2" t="s">
        <v>62</v>
      </c>
      <c r="O3008" s="2" t="s">
        <v>62</v>
      </c>
      <c r="P3008" s="2" t="s">
        <v>62</v>
      </c>
      <c r="Q3008" s="2" t="s">
        <v>62</v>
      </c>
      <c r="R3008" s="2" t="s">
        <v>62</v>
      </c>
      <c r="S3008" s="2" t="s">
        <v>62</v>
      </c>
      <c r="T3008" s="2" t="s">
        <v>62</v>
      </c>
      <c r="U3008" s="3">
        <v>0</v>
      </c>
      <c r="V3008" s="2" t="s">
        <v>62</v>
      </c>
      <c r="W3008" s="2" t="s">
        <v>62</v>
      </c>
      <c r="X3008" s="2" t="s">
        <v>62</v>
      </c>
      <c r="Y3008" s="2" t="s">
        <v>62</v>
      </c>
      <c r="Z3008" s="2" t="s">
        <v>62</v>
      </c>
      <c r="AA3008" s="2" t="s">
        <v>62</v>
      </c>
      <c r="AB3008" s="2" t="s">
        <v>62</v>
      </c>
      <c r="AC3008" s="2" t="s">
        <v>54</v>
      </c>
      <c r="AD3008" s="2" t="s">
        <v>35</v>
      </c>
      <c r="AE3008" s="2" t="s">
        <v>62</v>
      </c>
      <c r="AF3008" s="2" t="s">
        <v>62</v>
      </c>
      <c r="AG3008" s="2" t="s">
        <v>35</v>
      </c>
      <c r="AH3008" s="2" t="s">
        <v>62</v>
      </c>
      <c r="AI3008" s="2" t="s">
        <v>13943</v>
      </c>
      <c r="AJ3008" s="2" t="s">
        <v>62</v>
      </c>
      <c r="AK3008" s="2" t="s">
        <v>62</v>
      </c>
      <c r="AL3008" s="2" t="s">
        <v>62</v>
      </c>
      <c r="AM3008" s="2" t="s">
        <v>62</v>
      </c>
      <c r="AN3008" s="3">
        <v>0</v>
      </c>
      <c r="AO3008" s="2" t="s">
        <v>62</v>
      </c>
      <c r="AP3008" s="2" t="s">
        <v>62</v>
      </c>
      <c r="AQ3008" s="2" t="s">
        <v>62</v>
      </c>
      <c r="AR3008" s="2" t="s">
        <v>62</v>
      </c>
      <c r="AS3008" s="2" t="s">
        <v>62</v>
      </c>
      <c r="AT3008" s="2" t="s">
        <v>62</v>
      </c>
      <c r="AU3008" s="2" t="s">
        <v>62</v>
      </c>
    </row>
    <row r="3009" spans="1:47" x14ac:dyDescent="0.25">
      <c r="A3009" s="1" t="s">
        <v>100954</v>
      </c>
      <c r="B3009" s="1" t="s">
        <v>100958</v>
      </c>
      <c r="C3009" s="1" t="s">
        <v>579742</v>
      </c>
      <c r="D3009" s="3">
        <v>4</v>
      </c>
      <c r="E3009" s="3">
        <v>0</v>
      </c>
      <c r="F3009" s="2" t="s">
        <v>62</v>
      </c>
      <c r="G3009" s="2" t="s">
        <v>62</v>
      </c>
      <c r="H3009" s="2" t="s">
        <v>62</v>
      </c>
      <c r="I3009" s="2" t="s">
        <v>62</v>
      </c>
      <c r="J3009" s="2" t="s">
        <v>62</v>
      </c>
      <c r="K3009" s="2" t="s">
        <v>62</v>
      </c>
      <c r="L3009" s="2" t="s">
        <v>62</v>
      </c>
      <c r="M3009" s="2" t="s">
        <v>62</v>
      </c>
      <c r="N3009" s="2" t="s">
        <v>62</v>
      </c>
      <c r="O3009" s="2" t="s">
        <v>62</v>
      </c>
      <c r="P3009" s="2" t="s">
        <v>62</v>
      </c>
      <c r="Q3009" s="2" t="s">
        <v>62</v>
      </c>
      <c r="R3009" s="2" t="s">
        <v>62</v>
      </c>
      <c r="S3009" s="2" t="s">
        <v>62</v>
      </c>
      <c r="T3009" s="2" t="s">
        <v>62</v>
      </c>
      <c r="U3009" s="3">
        <v>0</v>
      </c>
      <c r="V3009" s="2" t="s">
        <v>62</v>
      </c>
      <c r="W3009" s="2" t="s">
        <v>62</v>
      </c>
      <c r="X3009" s="2" t="s">
        <v>62</v>
      </c>
      <c r="Y3009" s="2" t="s">
        <v>62</v>
      </c>
      <c r="Z3009" s="2" t="s">
        <v>62</v>
      </c>
      <c r="AA3009" s="2" t="s">
        <v>62</v>
      </c>
      <c r="AB3009" s="2" t="s">
        <v>62</v>
      </c>
      <c r="AC3009" s="2" t="s">
        <v>54</v>
      </c>
      <c r="AD3009" s="2" t="s">
        <v>35</v>
      </c>
      <c r="AE3009" s="2" t="s">
        <v>62</v>
      </c>
      <c r="AF3009" s="2" t="s">
        <v>62</v>
      </c>
      <c r="AG3009" s="2" t="s">
        <v>62</v>
      </c>
      <c r="AH3009" s="2" t="s">
        <v>62</v>
      </c>
      <c r="AI3009" s="2" t="s">
        <v>87585</v>
      </c>
      <c r="AJ3009" s="2" t="s">
        <v>62</v>
      </c>
      <c r="AK3009" s="2" t="s">
        <v>62</v>
      </c>
      <c r="AL3009" s="2" t="s">
        <v>62</v>
      </c>
      <c r="AM3009" s="2" t="s">
        <v>62</v>
      </c>
      <c r="AN3009" s="3">
        <v>0</v>
      </c>
      <c r="AO3009" s="2" t="s">
        <v>62</v>
      </c>
      <c r="AP3009" s="2" t="s">
        <v>62</v>
      </c>
      <c r="AQ3009" s="2" t="s">
        <v>62</v>
      </c>
      <c r="AR3009" s="2" t="s">
        <v>62</v>
      </c>
      <c r="AS3009" s="2" t="s">
        <v>62</v>
      </c>
      <c r="AT3009" s="2" t="s">
        <v>62</v>
      </c>
      <c r="AU3009" s="2" t="s">
        <v>62</v>
      </c>
    </row>
    <row r="3010" spans="1:47" x14ac:dyDescent="0.25">
      <c r="A3010" s="1" t="s">
        <v>70783</v>
      </c>
      <c r="B3010" s="1" t="s">
        <v>70786</v>
      </c>
      <c r="C3010" s="1" t="s">
        <v>580008</v>
      </c>
      <c r="D3010" s="3">
        <v>4</v>
      </c>
      <c r="E3010" s="3">
        <v>0</v>
      </c>
      <c r="F3010" s="2" t="s">
        <v>62</v>
      </c>
      <c r="G3010" s="2" t="s">
        <v>62</v>
      </c>
      <c r="H3010" s="2" t="s">
        <v>62</v>
      </c>
      <c r="I3010" s="2" t="s">
        <v>62</v>
      </c>
      <c r="J3010" s="2" t="s">
        <v>62</v>
      </c>
      <c r="K3010" s="2" t="s">
        <v>62</v>
      </c>
      <c r="L3010" s="2" t="s">
        <v>62</v>
      </c>
      <c r="M3010" s="2" t="s">
        <v>62</v>
      </c>
      <c r="N3010" s="2" t="s">
        <v>62</v>
      </c>
      <c r="O3010" s="2" t="s">
        <v>62</v>
      </c>
      <c r="P3010" s="2" t="s">
        <v>62</v>
      </c>
      <c r="Q3010" s="2" t="s">
        <v>62</v>
      </c>
      <c r="R3010" s="2" t="s">
        <v>62</v>
      </c>
      <c r="S3010" s="2" t="s">
        <v>62</v>
      </c>
      <c r="T3010" s="2" t="s">
        <v>62</v>
      </c>
      <c r="U3010" s="3">
        <v>0</v>
      </c>
      <c r="V3010" s="2" t="s">
        <v>62</v>
      </c>
      <c r="W3010" s="2" t="s">
        <v>62</v>
      </c>
      <c r="X3010" s="2" t="s">
        <v>62</v>
      </c>
      <c r="Y3010" s="2" t="s">
        <v>62</v>
      </c>
      <c r="Z3010" s="2" t="s">
        <v>62</v>
      </c>
      <c r="AA3010" s="2" t="s">
        <v>62</v>
      </c>
      <c r="AB3010" s="2" t="s">
        <v>62</v>
      </c>
      <c r="AC3010" s="2" t="s">
        <v>54</v>
      </c>
      <c r="AD3010" s="2" t="s">
        <v>35</v>
      </c>
      <c r="AE3010" s="2" t="s">
        <v>62</v>
      </c>
      <c r="AF3010" s="2" t="s">
        <v>62</v>
      </c>
      <c r="AG3010" s="2" t="s">
        <v>111</v>
      </c>
      <c r="AH3010" s="2" t="s">
        <v>62</v>
      </c>
      <c r="AI3010" s="2" t="s">
        <v>21854</v>
      </c>
      <c r="AJ3010" s="2" t="s">
        <v>62</v>
      </c>
      <c r="AK3010" s="2" t="s">
        <v>62</v>
      </c>
      <c r="AL3010" s="2" t="s">
        <v>62</v>
      </c>
      <c r="AM3010" s="2" t="s">
        <v>62</v>
      </c>
      <c r="AN3010" s="3">
        <v>0</v>
      </c>
      <c r="AO3010" s="2" t="s">
        <v>62</v>
      </c>
      <c r="AP3010" s="2" t="s">
        <v>62</v>
      </c>
      <c r="AQ3010" s="2" t="s">
        <v>62</v>
      </c>
      <c r="AR3010" s="2" t="s">
        <v>62</v>
      </c>
      <c r="AS3010" s="2" t="s">
        <v>62</v>
      </c>
      <c r="AT3010" s="2" t="s">
        <v>62</v>
      </c>
      <c r="AU3010" s="2" t="s">
        <v>62</v>
      </c>
    </row>
    <row r="3011" spans="1:47" x14ac:dyDescent="0.25">
      <c r="A3011" s="1" t="s">
        <v>35366</v>
      </c>
      <c r="B3011" s="1" t="s">
        <v>35369</v>
      </c>
      <c r="C3011" s="1" t="s">
        <v>580695</v>
      </c>
      <c r="D3011" s="3">
        <v>4</v>
      </c>
      <c r="E3011" s="3">
        <v>0</v>
      </c>
      <c r="F3011" s="2" t="s">
        <v>62</v>
      </c>
      <c r="G3011" s="2" t="s">
        <v>62</v>
      </c>
      <c r="H3011" s="2" t="s">
        <v>62</v>
      </c>
      <c r="I3011" s="2" t="s">
        <v>62</v>
      </c>
      <c r="J3011" s="2" t="s">
        <v>62</v>
      </c>
      <c r="K3011" s="2" t="s">
        <v>62</v>
      </c>
      <c r="L3011" s="2" t="s">
        <v>62</v>
      </c>
      <c r="M3011" s="2" t="s">
        <v>62</v>
      </c>
      <c r="N3011" s="2" t="s">
        <v>62</v>
      </c>
      <c r="O3011" s="2" t="s">
        <v>62</v>
      </c>
      <c r="P3011" s="2" t="s">
        <v>62</v>
      </c>
      <c r="Q3011" s="2" t="s">
        <v>62</v>
      </c>
      <c r="R3011" s="2" t="s">
        <v>62</v>
      </c>
      <c r="S3011" s="2" t="s">
        <v>62</v>
      </c>
      <c r="T3011" s="2" t="s">
        <v>62</v>
      </c>
      <c r="U3011" s="3">
        <v>0</v>
      </c>
      <c r="V3011" s="2" t="s">
        <v>62</v>
      </c>
      <c r="W3011" s="2" t="s">
        <v>62</v>
      </c>
      <c r="X3011" s="2" t="s">
        <v>62</v>
      </c>
      <c r="Y3011" s="2" t="s">
        <v>62</v>
      </c>
      <c r="Z3011" s="2" t="s">
        <v>62</v>
      </c>
      <c r="AA3011" s="2" t="s">
        <v>62</v>
      </c>
      <c r="AB3011" s="2" t="s">
        <v>62</v>
      </c>
      <c r="AC3011" s="2" t="s">
        <v>54</v>
      </c>
      <c r="AD3011" s="2" t="s">
        <v>35</v>
      </c>
      <c r="AE3011" s="2" t="s">
        <v>62</v>
      </c>
      <c r="AF3011" s="2" t="s">
        <v>62</v>
      </c>
      <c r="AG3011" s="2" t="s">
        <v>62</v>
      </c>
      <c r="AH3011" s="2" t="s">
        <v>62</v>
      </c>
      <c r="AI3011" s="2" t="s">
        <v>24165</v>
      </c>
      <c r="AJ3011" s="2" t="s">
        <v>62</v>
      </c>
      <c r="AK3011" s="2" t="s">
        <v>62</v>
      </c>
      <c r="AL3011" s="2" t="s">
        <v>62</v>
      </c>
      <c r="AM3011" s="2" t="s">
        <v>62</v>
      </c>
      <c r="AN3011" s="3">
        <v>0</v>
      </c>
      <c r="AO3011" s="2" t="s">
        <v>62</v>
      </c>
      <c r="AP3011" s="2" t="s">
        <v>62</v>
      </c>
      <c r="AQ3011" s="2" t="s">
        <v>62</v>
      </c>
      <c r="AR3011" s="2" t="s">
        <v>62</v>
      </c>
      <c r="AS3011" s="2" t="s">
        <v>62</v>
      </c>
      <c r="AT3011" s="2" t="s">
        <v>62</v>
      </c>
      <c r="AU3011" s="2" t="s">
        <v>62</v>
      </c>
    </row>
    <row r="3012" spans="1:47" x14ac:dyDescent="0.25">
      <c r="A3012" s="1" t="s">
        <v>31272</v>
      </c>
      <c r="B3012" s="1" t="s">
        <v>31279</v>
      </c>
      <c r="C3012" s="1" t="s">
        <v>580834</v>
      </c>
      <c r="D3012" s="3">
        <v>4</v>
      </c>
      <c r="E3012" s="3">
        <v>0</v>
      </c>
      <c r="F3012" s="2" t="s">
        <v>62</v>
      </c>
      <c r="G3012" s="2" t="s">
        <v>62</v>
      </c>
      <c r="H3012" s="2" t="s">
        <v>62</v>
      </c>
      <c r="I3012" s="2" t="s">
        <v>62</v>
      </c>
      <c r="J3012" s="2" t="s">
        <v>62</v>
      </c>
      <c r="K3012" s="2" t="s">
        <v>62</v>
      </c>
      <c r="L3012" s="2" t="s">
        <v>62</v>
      </c>
      <c r="M3012" s="2" t="s">
        <v>62</v>
      </c>
      <c r="N3012" s="2" t="s">
        <v>62</v>
      </c>
      <c r="O3012" s="2" t="s">
        <v>62</v>
      </c>
      <c r="P3012" s="2" t="s">
        <v>62</v>
      </c>
      <c r="Q3012" s="2" t="s">
        <v>62</v>
      </c>
      <c r="R3012" s="2" t="s">
        <v>62</v>
      </c>
      <c r="S3012" s="2" t="s">
        <v>62</v>
      </c>
      <c r="T3012" s="2" t="s">
        <v>62</v>
      </c>
      <c r="U3012" s="3">
        <v>0</v>
      </c>
      <c r="V3012" s="2" t="s">
        <v>62</v>
      </c>
      <c r="W3012" s="2" t="s">
        <v>62</v>
      </c>
      <c r="X3012" s="2" t="s">
        <v>62</v>
      </c>
      <c r="Y3012" s="2" t="s">
        <v>62</v>
      </c>
      <c r="Z3012" s="2" t="s">
        <v>62</v>
      </c>
      <c r="AA3012" s="2" t="s">
        <v>62</v>
      </c>
      <c r="AB3012" s="2" t="s">
        <v>62</v>
      </c>
      <c r="AC3012" s="2" t="s">
        <v>54</v>
      </c>
      <c r="AD3012" s="2" t="s">
        <v>35</v>
      </c>
      <c r="AE3012" s="2" t="s">
        <v>62</v>
      </c>
      <c r="AF3012" s="2" t="s">
        <v>62</v>
      </c>
      <c r="AG3012" s="2" t="s">
        <v>111</v>
      </c>
      <c r="AH3012" s="2" t="s">
        <v>62</v>
      </c>
      <c r="AI3012" s="2" t="s">
        <v>14903</v>
      </c>
      <c r="AJ3012" s="2" t="s">
        <v>62</v>
      </c>
      <c r="AK3012" s="2" t="s">
        <v>62</v>
      </c>
      <c r="AL3012" s="2" t="s">
        <v>62</v>
      </c>
      <c r="AM3012" s="2" t="s">
        <v>62</v>
      </c>
      <c r="AN3012" s="3">
        <v>0</v>
      </c>
      <c r="AO3012" s="2" t="s">
        <v>62</v>
      </c>
      <c r="AP3012" s="2" t="s">
        <v>62</v>
      </c>
      <c r="AQ3012" s="2" t="s">
        <v>62</v>
      </c>
      <c r="AR3012" s="2" t="s">
        <v>62</v>
      </c>
      <c r="AS3012" s="2" t="s">
        <v>62</v>
      </c>
      <c r="AT3012" s="2" t="s">
        <v>62</v>
      </c>
      <c r="AU3012" s="2" t="s">
        <v>62</v>
      </c>
    </row>
    <row r="3013" spans="1:47" x14ac:dyDescent="0.25">
      <c r="A3013" s="1" t="s">
        <v>48993</v>
      </c>
      <c r="B3013" s="1" t="s">
        <v>48998</v>
      </c>
      <c r="C3013" s="1" t="s">
        <v>582832</v>
      </c>
      <c r="D3013" s="3">
        <v>4</v>
      </c>
      <c r="E3013" s="3">
        <v>0</v>
      </c>
      <c r="F3013" s="2" t="s">
        <v>62</v>
      </c>
      <c r="G3013" s="2" t="s">
        <v>62</v>
      </c>
      <c r="H3013" s="2" t="s">
        <v>62</v>
      </c>
      <c r="I3013" s="2" t="s">
        <v>62</v>
      </c>
      <c r="J3013" s="2" t="s">
        <v>62</v>
      </c>
      <c r="K3013" s="2" t="s">
        <v>62</v>
      </c>
      <c r="L3013" s="2" t="s">
        <v>62</v>
      </c>
      <c r="M3013" s="2" t="s">
        <v>62</v>
      </c>
      <c r="N3013" s="2" t="s">
        <v>62</v>
      </c>
      <c r="O3013" s="2" t="s">
        <v>62</v>
      </c>
      <c r="P3013" s="2" t="s">
        <v>62</v>
      </c>
      <c r="Q3013" s="2" t="s">
        <v>62</v>
      </c>
      <c r="R3013" s="2" t="s">
        <v>62</v>
      </c>
      <c r="S3013" s="2" t="s">
        <v>62</v>
      </c>
      <c r="T3013" s="2" t="s">
        <v>62</v>
      </c>
      <c r="U3013" s="3">
        <v>0</v>
      </c>
      <c r="V3013" s="2" t="s">
        <v>62</v>
      </c>
      <c r="W3013" s="2" t="s">
        <v>62</v>
      </c>
      <c r="X3013" s="2" t="s">
        <v>62</v>
      </c>
      <c r="Y3013" s="2" t="s">
        <v>62</v>
      </c>
      <c r="Z3013" s="2" t="s">
        <v>62</v>
      </c>
      <c r="AA3013" s="2" t="s">
        <v>62</v>
      </c>
      <c r="AB3013" s="2" t="s">
        <v>62</v>
      </c>
      <c r="AC3013" s="2" t="s">
        <v>54</v>
      </c>
      <c r="AD3013" s="2" t="s">
        <v>143</v>
      </c>
      <c r="AE3013" s="2" t="s">
        <v>62</v>
      </c>
      <c r="AF3013" s="2" t="s">
        <v>62</v>
      </c>
      <c r="AG3013" s="2" t="s">
        <v>62</v>
      </c>
      <c r="AH3013" s="2" t="s">
        <v>62</v>
      </c>
      <c r="AI3013" s="2" t="s">
        <v>2448</v>
      </c>
      <c r="AJ3013" s="2" t="s">
        <v>62</v>
      </c>
      <c r="AK3013" s="2" t="s">
        <v>62</v>
      </c>
      <c r="AL3013" s="2" t="s">
        <v>62</v>
      </c>
      <c r="AM3013" s="2" t="s">
        <v>62</v>
      </c>
      <c r="AN3013" s="3">
        <v>0</v>
      </c>
      <c r="AO3013" s="2" t="s">
        <v>62</v>
      </c>
      <c r="AP3013" s="2" t="s">
        <v>62</v>
      </c>
      <c r="AQ3013" s="2" t="s">
        <v>62</v>
      </c>
      <c r="AR3013" s="2" t="s">
        <v>62</v>
      </c>
      <c r="AS3013" s="2" t="s">
        <v>62</v>
      </c>
      <c r="AT3013" s="2" t="s">
        <v>62</v>
      </c>
      <c r="AU3013" s="2" t="s">
        <v>62</v>
      </c>
    </row>
    <row r="3014" spans="1:47" x14ac:dyDescent="0.25">
      <c r="A3014" s="1" t="s">
        <v>80176</v>
      </c>
      <c r="B3014" s="1" t="s">
        <v>80181</v>
      </c>
      <c r="C3014" s="1" t="s">
        <v>583125</v>
      </c>
      <c r="D3014" s="3">
        <v>4</v>
      </c>
      <c r="E3014" s="3">
        <v>0</v>
      </c>
      <c r="F3014" s="2" t="s">
        <v>62</v>
      </c>
      <c r="G3014" s="2" t="s">
        <v>62</v>
      </c>
      <c r="H3014" s="2" t="s">
        <v>62</v>
      </c>
      <c r="I3014" s="2" t="s">
        <v>62</v>
      </c>
      <c r="J3014" s="2" t="s">
        <v>62</v>
      </c>
      <c r="K3014" s="2" t="s">
        <v>62</v>
      </c>
      <c r="L3014" s="2" t="s">
        <v>62</v>
      </c>
      <c r="M3014" s="2" t="s">
        <v>62</v>
      </c>
      <c r="N3014" s="2" t="s">
        <v>62</v>
      </c>
      <c r="O3014" s="2" t="s">
        <v>62</v>
      </c>
      <c r="P3014" s="2" t="s">
        <v>62</v>
      </c>
      <c r="Q3014" s="2" t="s">
        <v>62</v>
      </c>
      <c r="R3014" s="2" t="s">
        <v>62</v>
      </c>
      <c r="S3014" s="2" t="s">
        <v>62</v>
      </c>
      <c r="T3014" s="2" t="s">
        <v>62</v>
      </c>
      <c r="U3014" s="3">
        <v>0</v>
      </c>
      <c r="V3014" s="2" t="s">
        <v>62</v>
      </c>
      <c r="W3014" s="2" t="s">
        <v>62</v>
      </c>
      <c r="X3014" s="2" t="s">
        <v>62</v>
      </c>
      <c r="Y3014" s="2" t="s">
        <v>62</v>
      </c>
      <c r="Z3014" s="2" t="s">
        <v>62</v>
      </c>
      <c r="AA3014" s="2" t="s">
        <v>62</v>
      </c>
      <c r="AB3014" s="2" t="s">
        <v>62</v>
      </c>
      <c r="AC3014" s="2" t="s">
        <v>54</v>
      </c>
      <c r="AD3014" s="2" t="s">
        <v>35</v>
      </c>
      <c r="AE3014" s="2" t="s">
        <v>62</v>
      </c>
      <c r="AF3014" s="2" t="s">
        <v>62</v>
      </c>
      <c r="AG3014" s="2" t="s">
        <v>62</v>
      </c>
      <c r="AH3014" s="2" t="s">
        <v>62</v>
      </c>
      <c r="AI3014" s="2" t="s">
        <v>15121</v>
      </c>
      <c r="AJ3014" s="2" t="s">
        <v>62</v>
      </c>
      <c r="AK3014" s="2" t="s">
        <v>62</v>
      </c>
      <c r="AL3014" s="2" t="s">
        <v>62</v>
      </c>
      <c r="AM3014" s="2" t="s">
        <v>62</v>
      </c>
      <c r="AN3014" s="3">
        <v>0</v>
      </c>
      <c r="AO3014" s="2" t="s">
        <v>62</v>
      </c>
      <c r="AP3014" s="2" t="s">
        <v>62</v>
      </c>
      <c r="AQ3014" s="2" t="s">
        <v>62</v>
      </c>
      <c r="AR3014" s="2" t="s">
        <v>62</v>
      </c>
      <c r="AS3014" s="2" t="s">
        <v>62</v>
      </c>
      <c r="AT3014" s="2" t="s">
        <v>62</v>
      </c>
      <c r="AU3014" s="2" t="s">
        <v>62</v>
      </c>
    </row>
    <row r="3015" spans="1:47" x14ac:dyDescent="0.25">
      <c r="A3015" s="1" t="s">
        <v>109044</v>
      </c>
      <c r="B3015" s="1" t="s">
        <v>109050</v>
      </c>
      <c r="C3015" s="1" t="s">
        <v>583583</v>
      </c>
      <c r="D3015" s="3">
        <v>4</v>
      </c>
      <c r="E3015" s="3">
        <v>0</v>
      </c>
      <c r="F3015" s="2" t="s">
        <v>62</v>
      </c>
      <c r="G3015" s="2" t="s">
        <v>62</v>
      </c>
      <c r="H3015" s="2" t="s">
        <v>62</v>
      </c>
      <c r="I3015" s="2" t="s">
        <v>62</v>
      </c>
      <c r="J3015" s="2" t="s">
        <v>62</v>
      </c>
      <c r="K3015" s="2" t="s">
        <v>62</v>
      </c>
      <c r="L3015" s="2" t="s">
        <v>62</v>
      </c>
      <c r="M3015" s="2" t="s">
        <v>62</v>
      </c>
      <c r="N3015" s="2" t="s">
        <v>62</v>
      </c>
      <c r="O3015" s="2" t="s">
        <v>62</v>
      </c>
      <c r="P3015" s="2" t="s">
        <v>62</v>
      </c>
      <c r="Q3015" s="2" t="s">
        <v>62</v>
      </c>
      <c r="R3015" s="2" t="s">
        <v>62</v>
      </c>
      <c r="S3015" s="2" t="s">
        <v>62</v>
      </c>
      <c r="T3015" s="2" t="s">
        <v>62</v>
      </c>
      <c r="U3015" s="3">
        <v>0</v>
      </c>
      <c r="V3015" s="2" t="s">
        <v>62</v>
      </c>
      <c r="W3015" s="2" t="s">
        <v>62</v>
      </c>
      <c r="X3015" s="2" t="s">
        <v>62</v>
      </c>
      <c r="Y3015" s="2" t="s">
        <v>62</v>
      </c>
      <c r="Z3015" s="2" t="s">
        <v>62</v>
      </c>
      <c r="AA3015" s="2" t="s">
        <v>62</v>
      </c>
      <c r="AB3015" s="2" t="s">
        <v>62</v>
      </c>
      <c r="AC3015" s="2" t="s">
        <v>54</v>
      </c>
      <c r="AD3015" s="2" t="s">
        <v>111</v>
      </c>
      <c r="AE3015" s="2" t="s">
        <v>62</v>
      </c>
      <c r="AF3015" s="2" t="s">
        <v>62</v>
      </c>
      <c r="AG3015" s="2" t="s">
        <v>62</v>
      </c>
      <c r="AH3015" s="2" t="s">
        <v>62</v>
      </c>
      <c r="AI3015" s="2" t="s">
        <v>648</v>
      </c>
      <c r="AJ3015" s="2" t="s">
        <v>62</v>
      </c>
      <c r="AK3015" s="2" t="s">
        <v>62</v>
      </c>
      <c r="AL3015" s="2" t="s">
        <v>62</v>
      </c>
      <c r="AM3015" s="2" t="s">
        <v>62</v>
      </c>
      <c r="AN3015" s="3">
        <v>0</v>
      </c>
      <c r="AO3015" s="2" t="s">
        <v>62</v>
      </c>
      <c r="AP3015" s="2" t="s">
        <v>62</v>
      </c>
      <c r="AQ3015" s="2" t="s">
        <v>62</v>
      </c>
      <c r="AR3015" s="2" t="s">
        <v>62</v>
      </c>
      <c r="AS3015" s="2" t="s">
        <v>62</v>
      </c>
      <c r="AT3015" s="2" t="s">
        <v>62</v>
      </c>
      <c r="AU3015" s="2" t="s">
        <v>62</v>
      </c>
    </row>
    <row r="3016" spans="1:47" x14ac:dyDescent="0.25">
      <c r="A3016" s="1" t="s">
        <v>64593</v>
      </c>
      <c r="B3016" s="1" t="s">
        <v>64598</v>
      </c>
      <c r="C3016" s="1" t="s">
        <v>582157</v>
      </c>
      <c r="D3016" s="3">
        <v>61</v>
      </c>
      <c r="E3016" s="3">
        <v>1</v>
      </c>
      <c r="F3016" s="2" t="s">
        <v>35</v>
      </c>
      <c r="G3016" s="2" t="s">
        <v>62</v>
      </c>
      <c r="H3016" s="2" t="s">
        <v>62</v>
      </c>
      <c r="I3016" s="2" t="s">
        <v>62</v>
      </c>
      <c r="J3016" s="2" t="s">
        <v>62</v>
      </c>
      <c r="K3016" s="2" t="s">
        <v>62</v>
      </c>
      <c r="L3016" s="2" t="s">
        <v>62</v>
      </c>
      <c r="M3016" s="2" t="s">
        <v>62</v>
      </c>
      <c r="N3016" s="2" t="s">
        <v>62</v>
      </c>
      <c r="O3016" s="2" t="s">
        <v>62</v>
      </c>
      <c r="P3016" s="2" t="s">
        <v>62</v>
      </c>
      <c r="Q3016" s="2" t="s">
        <v>62</v>
      </c>
      <c r="R3016" s="2" t="s">
        <v>62</v>
      </c>
      <c r="S3016" s="2" t="s">
        <v>62</v>
      </c>
      <c r="T3016" s="2" t="s">
        <v>62</v>
      </c>
      <c r="U3016" s="3">
        <v>0</v>
      </c>
      <c r="V3016" s="2" t="s">
        <v>62</v>
      </c>
      <c r="W3016" s="2" t="s">
        <v>62</v>
      </c>
      <c r="X3016" s="2" t="s">
        <v>62</v>
      </c>
      <c r="Y3016" s="2" t="s">
        <v>62</v>
      </c>
      <c r="Z3016" s="2" t="s">
        <v>62</v>
      </c>
      <c r="AA3016" s="2" t="s">
        <v>62</v>
      </c>
      <c r="AB3016" s="2" t="s">
        <v>62</v>
      </c>
      <c r="AC3016" s="2" t="s">
        <v>143</v>
      </c>
      <c r="AD3016" s="2" t="s">
        <v>111</v>
      </c>
      <c r="AE3016" s="2" t="s">
        <v>62</v>
      </c>
      <c r="AF3016" s="2" t="s">
        <v>62</v>
      </c>
      <c r="AG3016" s="2" t="s">
        <v>62</v>
      </c>
      <c r="AH3016" s="2" t="s">
        <v>62</v>
      </c>
      <c r="AI3016" s="2" t="s">
        <v>13215</v>
      </c>
      <c r="AJ3016" s="2" t="s">
        <v>62</v>
      </c>
      <c r="AK3016" s="2" t="s">
        <v>62</v>
      </c>
      <c r="AL3016" s="2" t="s">
        <v>62</v>
      </c>
      <c r="AM3016" s="2" t="s">
        <v>62</v>
      </c>
      <c r="AN3016" s="3">
        <v>56</v>
      </c>
      <c r="AO3016" s="2" t="s">
        <v>393</v>
      </c>
      <c r="AP3016" s="2" t="s">
        <v>62</v>
      </c>
      <c r="AQ3016" s="2" t="s">
        <v>62</v>
      </c>
      <c r="AR3016" s="2" t="s">
        <v>62</v>
      </c>
      <c r="AS3016" s="2" t="s">
        <v>62</v>
      </c>
      <c r="AT3016" s="2" t="s">
        <v>35</v>
      </c>
      <c r="AU3016" s="2" t="s">
        <v>35</v>
      </c>
    </row>
    <row r="3017" spans="1:47" x14ac:dyDescent="0.25">
      <c r="A3017" s="1" t="s">
        <v>35584</v>
      </c>
      <c r="B3017" s="1" t="s">
        <v>35590</v>
      </c>
      <c r="C3017" s="1" t="s">
        <v>579898</v>
      </c>
      <c r="D3017" s="3">
        <v>22</v>
      </c>
      <c r="E3017" s="3">
        <v>0</v>
      </c>
      <c r="F3017" s="2" t="s">
        <v>62</v>
      </c>
      <c r="G3017" s="2" t="s">
        <v>62</v>
      </c>
      <c r="H3017" s="2" t="s">
        <v>62</v>
      </c>
      <c r="I3017" s="2" t="s">
        <v>62</v>
      </c>
      <c r="J3017" s="2" t="s">
        <v>62</v>
      </c>
      <c r="K3017" s="2" t="s">
        <v>62</v>
      </c>
      <c r="L3017" s="2" t="s">
        <v>62</v>
      </c>
      <c r="M3017" s="2" t="s">
        <v>62</v>
      </c>
      <c r="N3017" s="2" t="s">
        <v>62</v>
      </c>
      <c r="O3017" s="2" t="s">
        <v>62</v>
      </c>
      <c r="P3017" s="2" t="s">
        <v>62</v>
      </c>
      <c r="Q3017" s="2" t="s">
        <v>62</v>
      </c>
      <c r="R3017" s="2" t="s">
        <v>62</v>
      </c>
      <c r="S3017" s="2" t="s">
        <v>62</v>
      </c>
      <c r="T3017" s="2" t="s">
        <v>62</v>
      </c>
      <c r="U3017" s="3">
        <v>0</v>
      </c>
      <c r="V3017" s="2" t="s">
        <v>62</v>
      </c>
      <c r="W3017" s="2" t="s">
        <v>62</v>
      </c>
      <c r="X3017" s="2" t="s">
        <v>62</v>
      </c>
      <c r="Y3017" s="2" t="s">
        <v>62</v>
      </c>
      <c r="Z3017" s="2" t="s">
        <v>62</v>
      </c>
      <c r="AA3017" s="2" t="s">
        <v>62</v>
      </c>
      <c r="AB3017" s="2" t="s">
        <v>62</v>
      </c>
      <c r="AC3017" s="2" t="s">
        <v>143</v>
      </c>
      <c r="AD3017" s="2" t="s">
        <v>35</v>
      </c>
      <c r="AE3017" s="2" t="s">
        <v>62</v>
      </c>
      <c r="AF3017" s="2" t="s">
        <v>62</v>
      </c>
      <c r="AG3017" s="2" t="s">
        <v>62</v>
      </c>
      <c r="AH3017" s="2" t="s">
        <v>62</v>
      </c>
      <c r="AI3017" s="2" t="s">
        <v>9318</v>
      </c>
      <c r="AJ3017" s="2" t="s">
        <v>62</v>
      </c>
      <c r="AK3017" s="2" t="s">
        <v>62</v>
      </c>
      <c r="AL3017" s="2" t="s">
        <v>62</v>
      </c>
      <c r="AM3017" s="2" t="s">
        <v>62</v>
      </c>
      <c r="AN3017" s="3">
        <v>19</v>
      </c>
      <c r="AO3017" s="2" t="s">
        <v>1159</v>
      </c>
      <c r="AP3017" s="2" t="s">
        <v>62</v>
      </c>
      <c r="AQ3017" s="2" t="s">
        <v>62</v>
      </c>
      <c r="AR3017" s="2" t="s">
        <v>62</v>
      </c>
      <c r="AS3017" s="2" t="s">
        <v>62</v>
      </c>
      <c r="AT3017" s="2" t="s">
        <v>62</v>
      </c>
      <c r="AU3017" s="2" t="s">
        <v>62</v>
      </c>
    </row>
    <row r="3018" spans="1:47" x14ac:dyDescent="0.25">
      <c r="A3018" s="1" t="s">
        <v>36343</v>
      </c>
      <c r="B3018" s="1" t="s">
        <v>36347</v>
      </c>
      <c r="C3018" s="1" t="s">
        <v>582622</v>
      </c>
      <c r="D3018" s="3">
        <v>14</v>
      </c>
      <c r="E3018" s="3">
        <v>3</v>
      </c>
      <c r="F3018" s="2" t="s">
        <v>143</v>
      </c>
      <c r="G3018" s="2" t="s">
        <v>62</v>
      </c>
      <c r="H3018" s="2" t="s">
        <v>62</v>
      </c>
      <c r="I3018" s="2" t="s">
        <v>62</v>
      </c>
      <c r="J3018" s="2" t="s">
        <v>62</v>
      </c>
      <c r="K3018" s="2" t="s">
        <v>62</v>
      </c>
      <c r="L3018" s="2" t="s">
        <v>62</v>
      </c>
      <c r="M3018" s="2" t="s">
        <v>62</v>
      </c>
      <c r="N3018" s="2" t="s">
        <v>62</v>
      </c>
      <c r="O3018" s="2" t="s">
        <v>62</v>
      </c>
      <c r="P3018" s="2" t="s">
        <v>62</v>
      </c>
      <c r="Q3018" s="2" t="s">
        <v>62</v>
      </c>
      <c r="R3018" s="2" t="s">
        <v>62</v>
      </c>
      <c r="S3018" s="2" t="s">
        <v>62</v>
      </c>
      <c r="T3018" s="2" t="s">
        <v>62</v>
      </c>
      <c r="U3018" s="3">
        <v>0</v>
      </c>
      <c r="V3018" s="2" t="s">
        <v>62</v>
      </c>
      <c r="W3018" s="2" t="s">
        <v>62</v>
      </c>
      <c r="X3018" s="2" t="s">
        <v>62</v>
      </c>
      <c r="Y3018" s="2" t="s">
        <v>62</v>
      </c>
      <c r="Z3018" s="2" t="s">
        <v>62</v>
      </c>
      <c r="AA3018" s="2" t="s">
        <v>62</v>
      </c>
      <c r="AB3018" s="2" t="s">
        <v>62</v>
      </c>
      <c r="AC3018" s="2" t="s">
        <v>143</v>
      </c>
      <c r="AD3018" s="2" t="s">
        <v>111</v>
      </c>
      <c r="AE3018" s="2" t="s">
        <v>62</v>
      </c>
      <c r="AF3018" s="2" t="s">
        <v>62</v>
      </c>
      <c r="AG3018" s="2" t="s">
        <v>62</v>
      </c>
      <c r="AH3018" s="2" t="s">
        <v>62</v>
      </c>
      <c r="AI3018" s="2" t="s">
        <v>3210</v>
      </c>
      <c r="AJ3018" s="2" t="s">
        <v>62</v>
      </c>
      <c r="AK3018" s="2" t="s">
        <v>62</v>
      </c>
      <c r="AL3018" s="2" t="s">
        <v>62</v>
      </c>
      <c r="AM3018" s="2" t="s">
        <v>62</v>
      </c>
      <c r="AN3018" s="3">
        <v>7</v>
      </c>
      <c r="AO3018" s="2" t="s">
        <v>257</v>
      </c>
      <c r="AP3018" s="2" t="s">
        <v>62</v>
      </c>
      <c r="AQ3018" s="2" t="s">
        <v>62</v>
      </c>
      <c r="AR3018" s="2" t="s">
        <v>62</v>
      </c>
      <c r="AS3018" s="2" t="s">
        <v>62</v>
      </c>
      <c r="AT3018" s="2" t="s">
        <v>35</v>
      </c>
      <c r="AU3018" s="2" t="s">
        <v>35</v>
      </c>
    </row>
    <row r="3019" spans="1:47" x14ac:dyDescent="0.25">
      <c r="A3019" s="1" t="s">
        <v>34227</v>
      </c>
      <c r="B3019" s="1" t="s">
        <v>34233</v>
      </c>
      <c r="C3019" s="1" t="s">
        <v>584731</v>
      </c>
      <c r="D3019" s="3">
        <v>10</v>
      </c>
      <c r="E3019" s="3">
        <v>0</v>
      </c>
      <c r="F3019" s="2" t="s">
        <v>62</v>
      </c>
      <c r="G3019" s="2" t="s">
        <v>62</v>
      </c>
      <c r="H3019" s="2" t="s">
        <v>62</v>
      </c>
      <c r="I3019" s="2" t="s">
        <v>62</v>
      </c>
      <c r="J3019" s="2" t="s">
        <v>62</v>
      </c>
      <c r="K3019" s="2" t="s">
        <v>62</v>
      </c>
      <c r="L3019" s="2" t="s">
        <v>62</v>
      </c>
      <c r="M3019" s="2" t="s">
        <v>62</v>
      </c>
      <c r="N3019" s="2" t="s">
        <v>62</v>
      </c>
      <c r="O3019" s="2" t="s">
        <v>35</v>
      </c>
      <c r="P3019" s="2" t="s">
        <v>35</v>
      </c>
      <c r="Q3019" s="2" t="s">
        <v>62</v>
      </c>
      <c r="R3019" s="2" t="s">
        <v>62</v>
      </c>
      <c r="S3019" s="2" t="s">
        <v>62</v>
      </c>
      <c r="T3019" s="2" t="s">
        <v>62</v>
      </c>
      <c r="U3019" s="3">
        <v>0</v>
      </c>
      <c r="V3019" s="2" t="s">
        <v>62</v>
      </c>
      <c r="W3019" s="2" t="s">
        <v>62</v>
      </c>
      <c r="X3019" s="2" t="s">
        <v>62</v>
      </c>
      <c r="Y3019" s="2" t="s">
        <v>62</v>
      </c>
      <c r="Z3019" s="2" t="s">
        <v>62</v>
      </c>
      <c r="AA3019" s="2" t="s">
        <v>62</v>
      </c>
      <c r="AB3019" s="2" t="s">
        <v>62</v>
      </c>
      <c r="AC3019" s="2" t="s">
        <v>143</v>
      </c>
      <c r="AD3019" s="2" t="s">
        <v>35</v>
      </c>
      <c r="AE3019" s="2" t="s">
        <v>62</v>
      </c>
      <c r="AF3019" s="2" t="s">
        <v>62</v>
      </c>
      <c r="AG3019" s="2" t="s">
        <v>62</v>
      </c>
      <c r="AH3019" s="2" t="s">
        <v>62</v>
      </c>
      <c r="AI3019" s="2" t="s">
        <v>1159</v>
      </c>
      <c r="AJ3019" s="2" t="s">
        <v>62</v>
      </c>
      <c r="AK3019" s="2" t="s">
        <v>62</v>
      </c>
      <c r="AL3019" s="2" t="s">
        <v>62</v>
      </c>
      <c r="AM3019" s="2" t="s">
        <v>62</v>
      </c>
      <c r="AN3019" s="3">
        <v>6</v>
      </c>
      <c r="AO3019" s="2" t="s">
        <v>100</v>
      </c>
      <c r="AP3019" s="2" t="s">
        <v>62</v>
      </c>
      <c r="AQ3019" s="2" t="s">
        <v>62</v>
      </c>
      <c r="AR3019" s="2" t="s">
        <v>62</v>
      </c>
      <c r="AS3019" s="2" t="s">
        <v>62</v>
      </c>
      <c r="AT3019" s="2" t="s">
        <v>62</v>
      </c>
      <c r="AU3019" s="2" t="s">
        <v>62</v>
      </c>
    </row>
    <row r="3020" spans="1:47" x14ac:dyDescent="0.25">
      <c r="A3020" s="1" t="s">
        <v>89993</v>
      </c>
      <c r="B3020" s="1" t="s">
        <v>89997</v>
      </c>
      <c r="C3020" s="1" t="s">
        <v>581684</v>
      </c>
      <c r="D3020" s="3">
        <v>10</v>
      </c>
      <c r="E3020" s="3">
        <v>2</v>
      </c>
      <c r="F3020" s="2" t="s">
        <v>111</v>
      </c>
      <c r="G3020" s="2" t="s">
        <v>62</v>
      </c>
      <c r="H3020" s="2" t="s">
        <v>62</v>
      </c>
      <c r="I3020" s="2" t="s">
        <v>62</v>
      </c>
      <c r="J3020" s="2" t="s">
        <v>62</v>
      </c>
      <c r="K3020" s="2" t="s">
        <v>62</v>
      </c>
      <c r="L3020" s="2" t="s">
        <v>62</v>
      </c>
      <c r="M3020" s="2" t="s">
        <v>143</v>
      </c>
      <c r="N3020" s="2" t="s">
        <v>35</v>
      </c>
      <c r="O3020" s="2" t="s">
        <v>62</v>
      </c>
      <c r="P3020" s="2" t="s">
        <v>62</v>
      </c>
      <c r="Q3020" s="2" t="s">
        <v>62</v>
      </c>
      <c r="R3020" s="2" t="s">
        <v>62</v>
      </c>
      <c r="S3020" s="2" t="s">
        <v>62</v>
      </c>
      <c r="T3020" s="2" t="s">
        <v>62</v>
      </c>
      <c r="U3020" s="3">
        <v>0</v>
      </c>
      <c r="V3020" s="2" t="s">
        <v>62</v>
      </c>
      <c r="W3020" s="2" t="s">
        <v>62</v>
      </c>
      <c r="X3020" s="2" t="s">
        <v>62</v>
      </c>
      <c r="Y3020" s="2" t="s">
        <v>62</v>
      </c>
      <c r="Z3020" s="2" t="s">
        <v>62</v>
      </c>
      <c r="AA3020" s="2" t="s">
        <v>62</v>
      </c>
      <c r="AB3020" s="2" t="s">
        <v>62</v>
      </c>
      <c r="AC3020" s="2" t="s">
        <v>143</v>
      </c>
      <c r="AD3020" s="2" t="s">
        <v>111</v>
      </c>
      <c r="AE3020" s="2" t="s">
        <v>62</v>
      </c>
      <c r="AF3020" s="2" t="s">
        <v>62</v>
      </c>
      <c r="AG3020" s="2" t="s">
        <v>35</v>
      </c>
      <c r="AH3020" s="2" t="s">
        <v>62</v>
      </c>
      <c r="AI3020" s="2" t="s">
        <v>33496</v>
      </c>
      <c r="AJ3020" s="2" t="s">
        <v>62</v>
      </c>
      <c r="AK3020" s="2" t="s">
        <v>62</v>
      </c>
      <c r="AL3020" s="2" t="s">
        <v>62</v>
      </c>
      <c r="AM3020" s="2" t="s">
        <v>62</v>
      </c>
      <c r="AN3020" s="3">
        <v>2</v>
      </c>
      <c r="AO3020" s="2" t="s">
        <v>35</v>
      </c>
      <c r="AP3020" s="2" t="s">
        <v>62</v>
      </c>
      <c r="AQ3020" s="2" t="s">
        <v>62</v>
      </c>
      <c r="AR3020" s="2" t="s">
        <v>62</v>
      </c>
      <c r="AS3020" s="2" t="s">
        <v>62</v>
      </c>
      <c r="AT3020" s="2" t="s">
        <v>62</v>
      </c>
      <c r="AU3020" s="2" t="s">
        <v>62</v>
      </c>
    </row>
    <row r="3021" spans="1:47" x14ac:dyDescent="0.25">
      <c r="A3021" s="1" t="s">
        <v>12643</v>
      </c>
      <c r="B3021" s="1" t="s">
        <v>12651</v>
      </c>
      <c r="C3021" s="1" t="s">
        <v>581851</v>
      </c>
      <c r="D3021" s="3">
        <v>7</v>
      </c>
      <c r="E3021" s="3">
        <v>1</v>
      </c>
      <c r="F3021" s="2" t="s">
        <v>35</v>
      </c>
      <c r="G3021" s="2" t="s">
        <v>62</v>
      </c>
      <c r="H3021" s="2" t="s">
        <v>62</v>
      </c>
      <c r="I3021" s="2" t="s">
        <v>62</v>
      </c>
      <c r="J3021" s="2" t="s">
        <v>62</v>
      </c>
      <c r="K3021" s="2" t="s">
        <v>62</v>
      </c>
      <c r="L3021" s="2" t="s">
        <v>62</v>
      </c>
      <c r="M3021" s="2" t="s">
        <v>62</v>
      </c>
      <c r="N3021" s="2" t="s">
        <v>62</v>
      </c>
      <c r="O3021" s="2" t="s">
        <v>35</v>
      </c>
      <c r="P3021" s="2" t="s">
        <v>35</v>
      </c>
      <c r="Q3021" s="2" t="s">
        <v>62</v>
      </c>
      <c r="R3021" s="2" t="s">
        <v>62</v>
      </c>
      <c r="S3021" s="2" t="s">
        <v>62</v>
      </c>
      <c r="T3021" s="2" t="s">
        <v>62</v>
      </c>
      <c r="U3021" s="3">
        <v>2</v>
      </c>
      <c r="V3021" s="2" t="s">
        <v>111</v>
      </c>
      <c r="W3021" s="2" t="s">
        <v>62</v>
      </c>
      <c r="X3021" s="2" t="s">
        <v>62</v>
      </c>
      <c r="Y3021" s="2" t="s">
        <v>62</v>
      </c>
      <c r="Z3021" s="2" t="s">
        <v>62</v>
      </c>
      <c r="AA3021" s="2" t="s">
        <v>62</v>
      </c>
      <c r="AB3021" s="2" t="s">
        <v>62</v>
      </c>
      <c r="AC3021" s="2" t="s">
        <v>143</v>
      </c>
      <c r="AD3021" s="2" t="s">
        <v>111</v>
      </c>
      <c r="AE3021" s="2" t="s">
        <v>62</v>
      </c>
      <c r="AF3021" s="2" t="s">
        <v>62</v>
      </c>
      <c r="AG3021" s="2" t="s">
        <v>62</v>
      </c>
      <c r="AH3021" s="2" t="s">
        <v>62</v>
      </c>
      <c r="AI3021" s="2" t="s">
        <v>89764</v>
      </c>
      <c r="AJ3021" s="2" t="s">
        <v>62</v>
      </c>
      <c r="AK3021" s="2" t="s">
        <v>62</v>
      </c>
      <c r="AL3021" s="2" t="s">
        <v>62</v>
      </c>
      <c r="AM3021" s="2" t="s">
        <v>62</v>
      </c>
      <c r="AN3021" s="3">
        <v>0</v>
      </c>
      <c r="AO3021" s="2" t="s">
        <v>62</v>
      </c>
      <c r="AP3021" s="2" t="s">
        <v>62</v>
      </c>
      <c r="AQ3021" s="2" t="s">
        <v>62</v>
      </c>
      <c r="AR3021" s="2" t="s">
        <v>62</v>
      </c>
      <c r="AS3021" s="2" t="s">
        <v>62</v>
      </c>
      <c r="AT3021" s="2" t="s">
        <v>62</v>
      </c>
      <c r="AU3021" s="2" t="s">
        <v>62</v>
      </c>
    </row>
    <row r="3022" spans="1:47" x14ac:dyDescent="0.25">
      <c r="A3022" s="1" t="s">
        <v>114694</v>
      </c>
      <c r="B3022" s="1" t="s">
        <v>114700</v>
      </c>
      <c r="C3022" s="1" t="s">
        <v>581788</v>
      </c>
      <c r="D3022" s="3">
        <v>6</v>
      </c>
      <c r="E3022" s="3">
        <v>0</v>
      </c>
      <c r="F3022" s="2" t="s">
        <v>62</v>
      </c>
      <c r="G3022" s="2" t="s">
        <v>62</v>
      </c>
      <c r="H3022" s="2" t="s">
        <v>62</v>
      </c>
      <c r="I3022" s="2" t="s">
        <v>62</v>
      </c>
      <c r="J3022" s="2" t="s">
        <v>62</v>
      </c>
      <c r="K3022" s="2" t="s">
        <v>62</v>
      </c>
      <c r="L3022" s="2" t="s">
        <v>62</v>
      </c>
      <c r="M3022" s="2" t="s">
        <v>62</v>
      </c>
      <c r="N3022" s="2" t="s">
        <v>62</v>
      </c>
      <c r="O3022" s="2" t="s">
        <v>35</v>
      </c>
      <c r="P3022" s="2" t="s">
        <v>35</v>
      </c>
      <c r="Q3022" s="2" t="s">
        <v>62</v>
      </c>
      <c r="R3022" s="2" t="s">
        <v>62</v>
      </c>
      <c r="S3022" s="2" t="s">
        <v>62</v>
      </c>
      <c r="T3022" s="2" t="s">
        <v>62</v>
      </c>
      <c r="U3022" s="3">
        <v>0</v>
      </c>
      <c r="V3022" s="2" t="s">
        <v>62</v>
      </c>
      <c r="W3022" s="2" t="s">
        <v>62</v>
      </c>
      <c r="X3022" s="2" t="s">
        <v>62</v>
      </c>
      <c r="Y3022" s="2" t="s">
        <v>62</v>
      </c>
      <c r="Z3022" s="2" t="s">
        <v>62</v>
      </c>
      <c r="AA3022" s="2" t="s">
        <v>62</v>
      </c>
      <c r="AB3022" s="2" t="s">
        <v>62</v>
      </c>
      <c r="AC3022" s="2" t="s">
        <v>143</v>
      </c>
      <c r="AD3022" s="2" t="s">
        <v>35</v>
      </c>
      <c r="AE3022" s="2" t="s">
        <v>62</v>
      </c>
      <c r="AF3022" s="2" t="s">
        <v>62</v>
      </c>
      <c r="AG3022" s="2" t="s">
        <v>62</v>
      </c>
      <c r="AH3022" s="2" t="s">
        <v>62</v>
      </c>
      <c r="AI3022" s="2" t="s">
        <v>1405</v>
      </c>
      <c r="AJ3022" s="2" t="s">
        <v>62</v>
      </c>
      <c r="AK3022" s="2" t="s">
        <v>62</v>
      </c>
      <c r="AL3022" s="2" t="s">
        <v>62</v>
      </c>
      <c r="AM3022" s="2" t="s">
        <v>62</v>
      </c>
      <c r="AN3022" s="3">
        <v>2</v>
      </c>
      <c r="AO3022" s="2" t="s">
        <v>111</v>
      </c>
      <c r="AP3022" s="2" t="s">
        <v>62</v>
      </c>
      <c r="AQ3022" s="2" t="s">
        <v>62</v>
      </c>
      <c r="AR3022" s="2" t="s">
        <v>62</v>
      </c>
      <c r="AS3022" s="2" t="s">
        <v>62</v>
      </c>
      <c r="AT3022" s="2" t="s">
        <v>62</v>
      </c>
      <c r="AU3022" s="2" t="s">
        <v>62</v>
      </c>
    </row>
    <row r="3023" spans="1:47" x14ac:dyDescent="0.25">
      <c r="A3023" s="1" t="s">
        <v>62371</v>
      </c>
      <c r="B3023" s="1" t="s">
        <v>62375</v>
      </c>
      <c r="C3023" s="1" t="s">
        <v>582947</v>
      </c>
      <c r="D3023" s="3">
        <v>6</v>
      </c>
      <c r="E3023" s="3">
        <v>0</v>
      </c>
      <c r="F3023" s="2" t="s">
        <v>62</v>
      </c>
      <c r="G3023" s="2" t="s">
        <v>62</v>
      </c>
      <c r="H3023" s="2" t="s">
        <v>62</v>
      </c>
      <c r="I3023" s="2" t="s">
        <v>62</v>
      </c>
      <c r="J3023" s="2" t="s">
        <v>62</v>
      </c>
      <c r="K3023" s="2" t="s">
        <v>62</v>
      </c>
      <c r="L3023" s="2" t="s">
        <v>62</v>
      </c>
      <c r="M3023" s="2" t="s">
        <v>62</v>
      </c>
      <c r="N3023" s="2" t="s">
        <v>62</v>
      </c>
      <c r="O3023" s="2" t="s">
        <v>62</v>
      </c>
      <c r="P3023" s="2" t="s">
        <v>62</v>
      </c>
      <c r="Q3023" s="2" t="s">
        <v>62</v>
      </c>
      <c r="R3023" s="2" t="s">
        <v>62</v>
      </c>
      <c r="S3023" s="2" t="s">
        <v>62</v>
      </c>
      <c r="T3023" s="2" t="s">
        <v>62</v>
      </c>
      <c r="U3023" s="3">
        <v>0</v>
      </c>
      <c r="V3023" s="2" t="s">
        <v>62</v>
      </c>
      <c r="W3023" s="2" t="s">
        <v>62</v>
      </c>
      <c r="X3023" s="2" t="s">
        <v>62</v>
      </c>
      <c r="Y3023" s="2" t="s">
        <v>62</v>
      </c>
      <c r="Z3023" s="2" t="s">
        <v>62</v>
      </c>
      <c r="AA3023" s="2" t="s">
        <v>62</v>
      </c>
      <c r="AB3023" s="2" t="s">
        <v>62</v>
      </c>
      <c r="AC3023" s="2" t="s">
        <v>143</v>
      </c>
      <c r="AD3023" s="2" t="s">
        <v>35</v>
      </c>
      <c r="AE3023" s="2" t="s">
        <v>62</v>
      </c>
      <c r="AF3023" s="2" t="s">
        <v>62</v>
      </c>
      <c r="AG3023" s="2" t="s">
        <v>62</v>
      </c>
      <c r="AH3023" s="2" t="s">
        <v>62</v>
      </c>
      <c r="AI3023" s="2" t="s">
        <v>7826</v>
      </c>
      <c r="AJ3023" s="2" t="s">
        <v>62</v>
      </c>
      <c r="AK3023" s="2" t="s">
        <v>62</v>
      </c>
      <c r="AL3023" s="2" t="s">
        <v>62</v>
      </c>
      <c r="AM3023" s="2" t="s">
        <v>62</v>
      </c>
      <c r="AN3023" s="3">
        <v>1</v>
      </c>
      <c r="AO3023" s="2" t="s">
        <v>35</v>
      </c>
      <c r="AP3023" s="2" t="s">
        <v>62</v>
      </c>
      <c r="AQ3023" s="2" t="s">
        <v>62</v>
      </c>
      <c r="AR3023" s="2" t="s">
        <v>62</v>
      </c>
      <c r="AS3023" s="2" t="s">
        <v>62</v>
      </c>
      <c r="AT3023" s="2" t="s">
        <v>111</v>
      </c>
      <c r="AU3023" s="2" t="s">
        <v>111</v>
      </c>
    </row>
    <row r="3024" spans="1:47" x14ac:dyDescent="0.25">
      <c r="A3024" s="1" t="s">
        <v>118847</v>
      </c>
      <c r="B3024" s="1" t="s">
        <v>118851</v>
      </c>
      <c r="C3024" s="1" t="s">
        <v>581419</v>
      </c>
      <c r="D3024" s="3">
        <v>5</v>
      </c>
      <c r="E3024" s="3">
        <v>0</v>
      </c>
      <c r="F3024" s="2" t="s">
        <v>62</v>
      </c>
      <c r="G3024" s="2" t="s">
        <v>62</v>
      </c>
      <c r="H3024" s="2" t="s">
        <v>62</v>
      </c>
      <c r="I3024" s="2" t="s">
        <v>62</v>
      </c>
      <c r="J3024" s="2" t="s">
        <v>62</v>
      </c>
      <c r="K3024" s="2" t="s">
        <v>62</v>
      </c>
      <c r="L3024" s="2" t="s">
        <v>62</v>
      </c>
      <c r="M3024" s="2" t="s">
        <v>62</v>
      </c>
      <c r="N3024" s="2" t="s">
        <v>62</v>
      </c>
      <c r="O3024" s="2" t="s">
        <v>62</v>
      </c>
      <c r="P3024" s="2" t="s">
        <v>62</v>
      </c>
      <c r="Q3024" s="2" t="s">
        <v>62</v>
      </c>
      <c r="R3024" s="2" t="s">
        <v>62</v>
      </c>
      <c r="S3024" s="2" t="s">
        <v>62</v>
      </c>
      <c r="T3024" s="2" t="s">
        <v>62</v>
      </c>
      <c r="U3024" s="3">
        <v>0</v>
      </c>
      <c r="V3024" s="2" t="s">
        <v>62</v>
      </c>
      <c r="W3024" s="2" t="s">
        <v>62</v>
      </c>
      <c r="X3024" s="2" t="s">
        <v>62</v>
      </c>
      <c r="Y3024" s="2" t="s">
        <v>62</v>
      </c>
      <c r="Z3024" s="2" t="s">
        <v>62</v>
      </c>
      <c r="AA3024" s="2" t="s">
        <v>62</v>
      </c>
      <c r="AB3024" s="2" t="s">
        <v>62</v>
      </c>
      <c r="AC3024" s="2" t="s">
        <v>143</v>
      </c>
      <c r="AD3024" s="2" t="s">
        <v>35</v>
      </c>
      <c r="AE3024" s="2" t="s">
        <v>62</v>
      </c>
      <c r="AF3024" s="2" t="s">
        <v>62</v>
      </c>
      <c r="AG3024" s="2" t="s">
        <v>35</v>
      </c>
      <c r="AH3024" s="2" t="s">
        <v>62</v>
      </c>
      <c r="AI3024" s="2" t="s">
        <v>5361</v>
      </c>
      <c r="AJ3024" s="2" t="s">
        <v>62</v>
      </c>
      <c r="AK3024" s="2" t="s">
        <v>62</v>
      </c>
      <c r="AL3024" s="2" t="s">
        <v>62</v>
      </c>
      <c r="AM3024" s="2" t="s">
        <v>62</v>
      </c>
      <c r="AN3024" s="3">
        <v>2</v>
      </c>
      <c r="AO3024" s="2" t="s">
        <v>111</v>
      </c>
      <c r="AP3024" s="2" t="s">
        <v>62</v>
      </c>
      <c r="AQ3024" s="2" t="s">
        <v>62</v>
      </c>
      <c r="AR3024" s="2" t="s">
        <v>62</v>
      </c>
      <c r="AS3024" s="2" t="s">
        <v>62</v>
      </c>
      <c r="AT3024" s="2" t="s">
        <v>62</v>
      </c>
      <c r="AU3024" s="2" t="s">
        <v>62</v>
      </c>
    </row>
    <row r="3025" spans="1:47" x14ac:dyDescent="0.25">
      <c r="A3025" s="1" t="s">
        <v>79573</v>
      </c>
      <c r="B3025" s="1" t="s">
        <v>79579</v>
      </c>
      <c r="C3025" s="1" t="s">
        <v>578875</v>
      </c>
      <c r="D3025" s="3">
        <v>5</v>
      </c>
      <c r="E3025" s="3">
        <v>0</v>
      </c>
      <c r="F3025" s="2" t="s">
        <v>62</v>
      </c>
      <c r="G3025" s="2" t="s">
        <v>62</v>
      </c>
      <c r="H3025" s="2" t="s">
        <v>62</v>
      </c>
      <c r="I3025" s="2" t="s">
        <v>62</v>
      </c>
      <c r="J3025" s="2" t="s">
        <v>62</v>
      </c>
      <c r="K3025" s="2" t="s">
        <v>62</v>
      </c>
      <c r="L3025" s="2" t="s">
        <v>62</v>
      </c>
      <c r="M3025" s="2" t="s">
        <v>62</v>
      </c>
      <c r="N3025" s="2" t="s">
        <v>62</v>
      </c>
      <c r="O3025" s="2" t="s">
        <v>35</v>
      </c>
      <c r="P3025" s="2" t="s">
        <v>35</v>
      </c>
      <c r="Q3025" s="2" t="s">
        <v>62</v>
      </c>
      <c r="R3025" s="2" t="s">
        <v>62</v>
      </c>
      <c r="S3025" s="2" t="s">
        <v>62</v>
      </c>
      <c r="T3025" s="2" t="s">
        <v>62</v>
      </c>
      <c r="U3025" s="3">
        <v>0</v>
      </c>
      <c r="V3025" s="2" t="s">
        <v>62</v>
      </c>
      <c r="W3025" s="2" t="s">
        <v>62</v>
      </c>
      <c r="X3025" s="2" t="s">
        <v>62</v>
      </c>
      <c r="Y3025" s="2" t="s">
        <v>62</v>
      </c>
      <c r="Z3025" s="2" t="s">
        <v>62</v>
      </c>
      <c r="AA3025" s="2" t="s">
        <v>62</v>
      </c>
      <c r="AB3025" s="2" t="s">
        <v>62</v>
      </c>
      <c r="AC3025" s="2" t="s">
        <v>143</v>
      </c>
      <c r="AD3025" s="2" t="s">
        <v>35</v>
      </c>
      <c r="AE3025" s="2" t="s">
        <v>62</v>
      </c>
      <c r="AF3025" s="2" t="s">
        <v>62</v>
      </c>
      <c r="AG3025" s="2" t="s">
        <v>62</v>
      </c>
      <c r="AH3025" s="2" t="s">
        <v>62</v>
      </c>
      <c r="AI3025" s="2" t="s">
        <v>1574</v>
      </c>
      <c r="AJ3025" s="2" t="s">
        <v>62</v>
      </c>
      <c r="AK3025" s="2" t="s">
        <v>62</v>
      </c>
      <c r="AL3025" s="2" t="s">
        <v>62</v>
      </c>
      <c r="AM3025" s="2" t="s">
        <v>62</v>
      </c>
      <c r="AN3025" s="3">
        <v>1</v>
      </c>
      <c r="AO3025" s="2" t="s">
        <v>35</v>
      </c>
      <c r="AP3025" s="2" t="s">
        <v>62</v>
      </c>
      <c r="AQ3025" s="2" t="s">
        <v>62</v>
      </c>
      <c r="AR3025" s="2" t="s">
        <v>62</v>
      </c>
      <c r="AS3025" s="2" t="s">
        <v>62</v>
      </c>
      <c r="AT3025" s="2" t="s">
        <v>62</v>
      </c>
      <c r="AU3025" s="2" t="s">
        <v>62</v>
      </c>
    </row>
    <row r="3026" spans="1:47" x14ac:dyDescent="0.25">
      <c r="A3026" s="1" t="s">
        <v>76006</v>
      </c>
      <c r="B3026" s="1" t="s">
        <v>76009</v>
      </c>
      <c r="C3026" s="1" t="s">
        <v>579830</v>
      </c>
      <c r="D3026" s="3">
        <v>5</v>
      </c>
      <c r="E3026" s="3">
        <v>0</v>
      </c>
      <c r="F3026" s="2" t="s">
        <v>62</v>
      </c>
      <c r="G3026" s="2" t="s">
        <v>62</v>
      </c>
      <c r="H3026" s="2" t="s">
        <v>62</v>
      </c>
      <c r="I3026" s="2" t="s">
        <v>62</v>
      </c>
      <c r="J3026" s="2" t="s">
        <v>62</v>
      </c>
      <c r="K3026" s="2" t="s">
        <v>62</v>
      </c>
      <c r="L3026" s="2" t="s">
        <v>62</v>
      </c>
      <c r="M3026" s="2" t="s">
        <v>62</v>
      </c>
      <c r="N3026" s="2" t="s">
        <v>62</v>
      </c>
      <c r="O3026" s="2" t="s">
        <v>62</v>
      </c>
      <c r="P3026" s="2" t="s">
        <v>62</v>
      </c>
      <c r="Q3026" s="2" t="s">
        <v>62</v>
      </c>
      <c r="R3026" s="2" t="s">
        <v>62</v>
      </c>
      <c r="S3026" s="2" t="s">
        <v>62</v>
      </c>
      <c r="T3026" s="2" t="s">
        <v>62</v>
      </c>
      <c r="U3026" s="3">
        <v>0</v>
      </c>
      <c r="V3026" s="2" t="s">
        <v>62</v>
      </c>
      <c r="W3026" s="2" t="s">
        <v>62</v>
      </c>
      <c r="X3026" s="2" t="s">
        <v>62</v>
      </c>
      <c r="Y3026" s="2" t="s">
        <v>62</v>
      </c>
      <c r="Z3026" s="2" t="s">
        <v>62</v>
      </c>
      <c r="AA3026" s="2" t="s">
        <v>62</v>
      </c>
      <c r="AB3026" s="2" t="s">
        <v>62</v>
      </c>
      <c r="AC3026" s="2" t="s">
        <v>143</v>
      </c>
      <c r="AD3026" s="2" t="s">
        <v>35</v>
      </c>
      <c r="AE3026" s="2" t="s">
        <v>62</v>
      </c>
      <c r="AF3026" s="2" t="s">
        <v>62</v>
      </c>
      <c r="AG3026" s="2" t="s">
        <v>62</v>
      </c>
      <c r="AH3026" s="2" t="s">
        <v>62</v>
      </c>
      <c r="AI3026" s="2" t="s">
        <v>520</v>
      </c>
      <c r="AJ3026" s="2" t="s">
        <v>62</v>
      </c>
      <c r="AK3026" s="2" t="s">
        <v>62</v>
      </c>
      <c r="AL3026" s="2" t="s">
        <v>62</v>
      </c>
      <c r="AM3026" s="2" t="s">
        <v>62</v>
      </c>
      <c r="AN3026" s="3">
        <v>1</v>
      </c>
      <c r="AO3026" s="2" t="s">
        <v>35</v>
      </c>
      <c r="AP3026" s="2" t="s">
        <v>62</v>
      </c>
      <c r="AQ3026" s="2" t="s">
        <v>62</v>
      </c>
      <c r="AR3026" s="2" t="s">
        <v>62</v>
      </c>
      <c r="AS3026" s="2" t="s">
        <v>62</v>
      </c>
      <c r="AT3026" s="2" t="s">
        <v>35</v>
      </c>
      <c r="AU3026" s="2" t="s">
        <v>35</v>
      </c>
    </row>
    <row r="3027" spans="1:47" x14ac:dyDescent="0.25">
      <c r="A3027" s="1" t="s">
        <v>59026</v>
      </c>
      <c r="B3027" s="1" t="s">
        <v>59032</v>
      </c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</row>
    <row r="3028" spans="1:47" x14ac:dyDescent="0.25">
      <c r="A3028" s="1" t="s">
        <v>104000</v>
      </c>
      <c r="B3028" s="1" t="s">
        <v>104006</v>
      </c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</row>
    <row r="3029" spans="1:47" x14ac:dyDescent="0.25">
      <c r="A3029" s="1" t="s">
        <v>63097</v>
      </c>
      <c r="B3029" s="1" t="s">
        <v>63104</v>
      </c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</row>
    <row r="3030" spans="1:47" x14ac:dyDescent="0.25">
      <c r="A3030" s="1" t="s">
        <v>100083</v>
      </c>
      <c r="B3030" s="1" t="s">
        <v>100087</v>
      </c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</row>
    <row r="3031" spans="1:47" x14ac:dyDescent="0.25">
      <c r="A3031" s="1" t="s">
        <v>120060</v>
      </c>
      <c r="B3031" s="1" t="s">
        <v>120066</v>
      </c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</row>
    <row r="3032" spans="1:47" x14ac:dyDescent="0.25">
      <c r="A3032" s="1" t="s">
        <v>96588</v>
      </c>
      <c r="B3032" s="1" t="s">
        <v>96592</v>
      </c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</row>
    <row r="3033" spans="1:47" x14ac:dyDescent="0.25">
      <c r="A3033" s="1" t="s">
        <v>76881</v>
      </c>
      <c r="B3033" s="1" t="s">
        <v>76888</v>
      </c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</row>
    <row r="3034" spans="1:47" x14ac:dyDescent="0.25">
      <c r="A3034" s="1" t="s">
        <v>108493</v>
      </c>
      <c r="B3034" s="1" t="s">
        <v>108498</v>
      </c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</row>
    <row r="3035" spans="1:47" x14ac:dyDescent="0.25">
      <c r="A3035" s="1" t="s">
        <v>7579</v>
      </c>
      <c r="B3035" s="1" t="s">
        <v>7586</v>
      </c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</row>
    <row r="3036" spans="1:47" x14ac:dyDescent="0.25">
      <c r="A3036" s="1" t="s">
        <v>55148</v>
      </c>
      <c r="B3036" s="1" t="s">
        <v>55155</v>
      </c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</row>
    <row r="3037" spans="1:47" x14ac:dyDescent="0.25">
      <c r="A3037" s="1" t="s">
        <v>34311</v>
      </c>
      <c r="B3037" s="1" t="s">
        <v>34318</v>
      </c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</row>
    <row r="3038" spans="1:47" x14ac:dyDescent="0.25">
      <c r="A3038" s="1" t="s">
        <v>75929</v>
      </c>
      <c r="B3038" s="1" t="s">
        <v>75933</v>
      </c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</row>
    <row r="3039" spans="1:47" x14ac:dyDescent="0.25">
      <c r="A3039" s="1" t="s">
        <v>12049</v>
      </c>
      <c r="B3039" s="1" t="s">
        <v>12054</v>
      </c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</row>
    <row r="3040" spans="1:47" x14ac:dyDescent="0.25">
      <c r="A3040" s="1" t="s">
        <v>112712</v>
      </c>
      <c r="B3040" s="1" t="s">
        <v>112715</v>
      </c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</row>
    <row r="3041" spans="1:47" x14ac:dyDescent="0.25">
      <c r="A3041" s="1" t="s">
        <v>32561</v>
      </c>
      <c r="B3041" s="1" t="s">
        <v>32568</v>
      </c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</row>
    <row r="3042" spans="1:47" x14ac:dyDescent="0.25">
      <c r="A3042" s="1" t="s">
        <v>39694</v>
      </c>
      <c r="B3042" s="1" t="s">
        <v>39698</v>
      </c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</row>
    <row r="3043" spans="1:47" x14ac:dyDescent="0.25">
      <c r="A3043" s="1" t="s">
        <v>116644</v>
      </c>
      <c r="B3043" s="1" t="s">
        <v>116647</v>
      </c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</row>
    <row r="3044" spans="1:47" x14ac:dyDescent="0.25">
      <c r="A3044" s="1" t="s">
        <v>56723</v>
      </c>
      <c r="B3044" s="1" t="s">
        <v>56728</v>
      </c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</row>
    <row r="3045" spans="1:47" x14ac:dyDescent="0.25">
      <c r="A3045" s="1" t="s">
        <v>40763</v>
      </c>
      <c r="B3045" s="1" t="s">
        <v>40767</v>
      </c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</row>
    <row r="3046" spans="1:47" x14ac:dyDescent="0.25">
      <c r="A3046" s="1" t="s">
        <v>101256</v>
      </c>
      <c r="B3046" s="1" t="s">
        <v>101260</v>
      </c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</row>
    <row r="3047" spans="1:47" x14ac:dyDescent="0.25">
      <c r="A3047" s="1" t="s">
        <v>56410</v>
      </c>
      <c r="B3047" s="1" t="s">
        <v>56414</v>
      </c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</row>
    <row r="3048" spans="1:47" x14ac:dyDescent="0.25">
      <c r="A3048" s="1" t="s">
        <v>31246</v>
      </c>
      <c r="B3048" s="1" t="s">
        <v>31248</v>
      </c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</row>
    <row r="3049" spans="1:47" x14ac:dyDescent="0.25">
      <c r="A3049" s="1" t="s">
        <v>4533</v>
      </c>
      <c r="B3049" s="1" t="s">
        <v>4538</v>
      </c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</row>
    <row r="3050" spans="1:47" x14ac:dyDescent="0.25">
      <c r="A3050" s="1" t="s">
        <v>47967</v>
      </c>
      <c r="B3050" s="1" t="s">
        <v>47971</v>
      </c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</row>
    <row r="3051" spans="1:47" x14ac:dyDescent="0.25">
      <c r="A3051" s="1" t="s">
        <v>31960</v>
      </c>
      <c r="B3051" s="1" t="s">
        <v>31963</v>
      </c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</row>
    <row r="3052" spans="1:47" x14ac:dyDescent="0.25">
      <c r="A3052" s="1" t="s">
        <v>31676</v>
      </c>
      <c r="B3052" s="1" t="s">
        <v>31680</v>
      </c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</row>
    <row r="3053" spans="1:47" x14ac:dyDescent="0.25">
      <c r="A3053" s="1" t="s">
        <v>69726</v>
      </c>
      <c r="B3053" s="1" t="s">
        <v>69729</v>
      </c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</row>
    <row r="3054" spans="1:47" x14ac:dyDescent="0.25">
      <c r="A3054" s="1" t="s">
        <v>109694</v>
      </c>
      <c r="B3054" s="1" t="s">
        <v>109698</v>
      </c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</row>
    <row r="3055" spans="1:47" x14ac:dyDescent="0.25">
      <c r="A3055" s="1" t="s">
        <v>83765</v>
      </c>
      <c r="B3055" s="1" t="s">
        <v>83769</v>
      </c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</row>
    <row r="3056" spans="1:47" x14ac:dyDescent="0.25">
      <c r="A3056" s="1" t="s">
        <v>116833</v>
      </c>
      <c r="B3056" s="1" t="s">
        <v>116835</v>
      </c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</row>
    <row r="3057" spans="1:47" x14ac:dyDescent="0.25">
      <c r="A3057" s="1" t="s">
        <v>40174</v>
      </c>
      <c r="B3057" s="1" t="s">
        <v>40182</v>
      </c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</row>
    <row r="3058" spans="1:47" x14ac:dyDescent="0.25">
      <c r="A3058" s="1" t="s">
        <v>49142</v>
      </c>
      <c r="B3058" s="1" t="s">
        <v>49145</v>
      </c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</row>
    <row r="3059" spans="1:47" x14ac:dyDescent="0.25">
      <c r="A3059" s="1" t="s">
        <v>98204</v>
      </c>
      <c r="B3059" s="1" t="s">
        <v>98208</v>
      </c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</row>
    <row r="3060" spans="1:47" x14ac:dyDescent="0.25">
      <c r="A3060" s="1" t="s">
        <v>102100</v>
      </c>
      <c r="B3060" s="1" t="s">
        <v>102104</v>
      </c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</row>
    <row r="3061" spans="1:47" x14ac:dyDescent="0.25">
      <c r="A3061" s="1" t="s">
        <v>104326</v>
      </c>
      <c r="B3061" s="1" t="s">
        <v>104333</v>
      </c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</row>
    <row r="3062" spans="1:47" x14ac:dyDescent="0.25">
      <c r="A3062" s="1" t="s">
        <v>106066</v>
      </c>
      <c r="B3062" s="1" t="s">
        <v>106075</v>
      </c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</row>
    <row r="3063" spans="1:47" x14ac:dyDescent="0.25">
      <c r="A3063" s="1" t="s">
        <v>76844</v>
      </c>
      <c r="B3063" s="1" t="s">
        <v>76850</v>
      </c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</row>
    <row r="3064" spans="1:47" x14ac:dyDescent="0.25">
      <c r="A3064" s="1" t="s">
        <v>10566</v>
      </c>
      <c r="B3064" s="1" t="s">
        <v>10574</v>
      </c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</row>
    <row r="3065" spans="1:47" x14ac:dyDescent="0.25">
      <c r="A3065" s="1" t="s">
        <v>24302</v>
      </c>
      <c r="B3065" s="1" t="s">
        <v>24308</v>
      </c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</row>
    <row r="3066" spans="1:47" x14ac:dyDescent="0.25">
      <c r="A3066" s="1" t="s">
        <v>116979</v>
      </c>
      <c r="B3066" s="1" t="s">
        <v>116985</v>
      </c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</row>
    <row r="3067" spans="1:47" x14ac:dyDescent="0.25">
      <c r="A3067" s="1" t="s">
        <v>5121</v>
      </c>
      <c r="B3067" s="1" t="s">
        <v>5126</v>
      </c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</row>
    <row r="3068" spans="1:47" x14ac:dyDescent="0.25">
      <c r="A3068" s="1" t="s">
        <v>18378</v>
      </c>
      <c r="B3068" s="1" t="s">
        <v>18386</v>
      </c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</row>
    <row r="3069" spans="1:47" x14ac:dyDescent="0.25">
      <c r="A3069" s="1" t="s">
        <v>33995</v>
      </c>
      <c r="B3069" s="1" t="s">
        <v>34001</v>
      </c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</row>
    <row r="3070" spans="1:47" x14ac:dyDescent="0.25">
      <c r="A3070" s="1" t="s">
        <v>96725</v>
      </c>
      <c r="B3070" s="1" t="s">
        <v>96730</v>
      </c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</row>
    <row r="3071" spans="1:47" x14ac:dyDescent="0.25">
      <c r="A3071" s="1" t="s">
        <v>91245</v>
      </c>
      <c r="B3071" s="1" t="s">
        <v>91250</v>
      </c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</row>
    <row r="3072" spans="1:47" x14ac:dyDescent="0.25">
      <c r="A3072" s="1" t="s">
        <v>26456</v>
      </c>
      <c r="B3072" s="1" t="s">
        <v>26461</v>
      </c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</row>
    <row r="3073" spans="1:47" x14ac:dyDescent="0.25">
      <c r="A3073" s="1" t="s">
        <v>93328</v>
      </c>
      <c r="B3073" s="1" t="s">
        <v>93332</v>
      </c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</row>
    <row r="3074" spans="1:47" x14ac:dyDescent="0.25">
      <c r="A3074" s="1" t="s">
        <v>48201</v>
      </c>
      <c r="B3074" s="1" t="s">
        <v>48206</v>
      </c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</row>
    <row r="3075" spans="1:47" x14ac:dyDescent="0.25">
      <c r="A3075" s="1" t="s">
        <v>8864</v>
      </c>
      <c r="B3075" s="1" t="s">
        <v>8869</v>
      </c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</row>
    <row r="3076" spans="1:47" x14ac:dyDescent="0.25">
      <c r="A3076" s="1" t="s">
        <v>33322</v>
      </c>
      <c r="B3076" s="1" t="s">
        <v>33325</v>
      </c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</row>
    <row r="3077" spans="1:47" x14ac:dyDescent="0.25">
      <c r="A3077" s="1" t="s">
        <v>30203</v>
      </c>
      <c r="B3077" s="1" t="s">
        <v>30207</v>
      </c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</row>
    <row r="3078" spans="1:47" x14ac:dyDescent="0.25">
      <c r="A3078" s="1" t="s">
        <v>104900</v>
      </c>
      <c r="B3078" s="1" t="s">
        <v>104902</v>
      </c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</row>
    <row r="3079" spans="1:47" x14ac:dyDescent="0.25">
      <c r="A3079" s="1" t="s">
        <v>89298</v>
      </c>
      <c r="B3079" s="1" t="s">
        <v>89304</v>
      </c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</row>
    <row r="3080" spans="1:47" x14ac:dyDescent="0.25">
      <c r="A3080" s="1" t="s">
        <v>77717</v>
      </c>
      <c r="B3080" s="1" t="s">
        <v>77721</v>
      </c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</row>
    <row r="3081" spans="1:47" x14ac:dyDescent="0.25">
      <c r="A3081" s="1" t="s">
        <v>3780</v>
      </c>
      <c r="B3081" s="1" t="s">
        <v>3787</v>
      </c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</row>
    <row r="3082" spans="1:47" x14ac:dyDescent="0.25">
      <c r="A3082" s="1" t="s">
        <v>52804</v>
      </c>
      <c r="B3082" s="1" t="s">
        <v>52808</v>
      </c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</row>
    <row r="3083" spans="1:47" x14ac:dyDescent="0.25">
      <c r="A3083" s="1" t="s">
        <v>118753</v>
      </c>
      <c r="B3083" s="1" t="s">
        <v>118756</v>
      </c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</row>
    <row r="3084" spans="1:47" x14ac:dyDescent="0.25">
      <c r="A3084" s="1" t="s">
        <v>50205</v>
      </c>
      <c r="B3084" s="1" t="s">
        <v>50209</v>
      </c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</row>
    <row r="3085" spans="1:47" x14ac:dyDescent="0.25">
      <c r="A3085" s="1" t="s">
        <v>45124</v>
      </c>
      <c r="B3085" s="1" t="s">
        <v>45129</v>
      </c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</row>
    <row r="3086" spans="1:47" x14ac:dyDescent="0.25">
      <c r="A3086" s="1" t="s">
        <v>73633</v>
      </c>
      <c r="B3086" s="1" t="s">
        <v>73640</v>
      </c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</row>
    <row r="3087" spans="1:47" x14ac:dyDescent="0.25">
      <c r="A3087" s="1" t="s">
        <v>43001</v>
      </c>
      <c r="B3087" s="1" t="s">
        <v>43004</v>
      </c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</row>
    <row r="3088" spans="1:47" x14ac:dyDescent="0.25">
      <c r="A3088" s="1" t="s">
        <v>109655</v>
      </c>
      <c r="B3088" s="1" t="s">
        <v>109658</v>
      </c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</row>
    <row r="3089" spans="1:47" x14ac:dyDescent="0.25">
      <c r="A3089" s="1" t="s">
        <v>12705</v>
      </c>
      <c r="B3089" s="1" t="s">
        <v>12711</v>
      </c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</row>
    <row r="3090" spans="1:47" x14ac:dyDescent="0.25">
      <c r="A3090" s="1" t="s">
        <v>16323</v>
      </c>
      <c r="B3090" s="1" t="s">
        <v>16328</v>
      </c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</row>
    <row r="3091" spans="1:47" x14ac:dyDescent="0.25">
      <c r="A3091" s="1" t="s">
        <v>17145</v>
      </c>
      <c r="B3091" s="1" t="s">
        <v>17152</v>
      </c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</row>
    <row r="3092" spans="1:47" x14ac:dyDescent="0.25">
      <c r="A3092" s="1" t="s">
        <v>3108</v>
      </c>
      <c r="B3092" s="1" t="s">
        <v>3115</v>
      </c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</row>
    <row r="3093" spans="1:47" x14ac:dyDescent="0.25">
      <c r="A3093" s="1" t="s">
        <v>101774</v>
      </c>
      <c r="B3093" s="1" t="s">
        <v>101778</v>
      </c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</row>
    <row r="3094" spans="1:47" x14ac:dyDescent="0.25">
      <c r="A3094" s="1" t="s">
        <v>68576</v>
      </c>
      <c r="B3094" s="1" t="s">
        <v>68580</v>
      </c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</row>
    <row r="3095" spans="1:47" x14ac:dyDescent="0.25">
      <c r="A3095" s="1" t="s">
        <v>88991</v>
      </c>
      <c r="B3095" s="1" t="s">
        <v>88996</v>
      </c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  <c r="AR3095" s="1"/>
      <c r="AS3095" s="1"/>
      <c r="AT3095" s="1"/>
      <c r="AU3095" s="1"/>
    </row>
    <row r="3096" spans="1:47" x14ac:dyDescent="0.25">
      <c r="A3096" s="1" t="s">
        <v>54920</v>
      </c>
      <c r="B3096" s="1" t="s">
        <v>54925</v>
      </c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</row>
    <row r="3097" spans="1:47" x14ac:dyDescent="0.25">
      <c r="A3097" s="1" t="s">
        <v>76825</v>
      </c>
      <c r="B3097" s="1" t="s">
        <v>76828</v>
      </c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</row>
    <row r="3098" spans="1:47" x14ac:dyDescent="0.25">
      <c r="A3098" s="1" t="s">
        <v>48273</v>
      </c>
      <c r="B3098" s="1" t="s">
        <v>48276</v>
      </c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</row>
    <row r="3099" spans="1:47" x14ac:dyDescent="0.25">
      <c r="A3099" s="1" t="s">
        <v>32848</v>
      </c>
      <c r="B3099" s="1" t="s">
        <v>32852</v>
      </c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</row>
    <row r="3100" spans="1:47" x14ac:dyDescent="0.25">
      <c r="A3100" s="1" t="s">
        <v>99024</v>
      </c>
      <c r="B3100" s="1" t="s">
        <v>99031</v>
      </c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</row>
    <row r="3101" spans="1:47" x14ac:dyDescent="0.25">
      <c r="A3101" s="1" t="s">
        <v>44915</v>
      </c>
      <c r="B3101" s="1" t="s">
        <v>44919</v>
      </c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</row>
    <row r="3102" spans="1:47" x14ac:dyDescent="0.25">
      <c r="A3102" s="1" t="s">
        <v>66980</v>
      </c>
      <c r="B3102" s="1" t="s">
        <v>66985</v>
      </c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</row>
    <row r="3103" spans="1:47" x14ac:dyDescent="0.25">
      <c r="A3103" s="1" t="s">
        <v>487</v>
      </c>
      <c r="B3103" s="1" t="s">
        <v>497</v>
      </c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</row>
    <row r="3104" spans="1:47" x14ac:dyDescent="0.25">
      <c r="A3104" s="1" t="s">
        <v>47439</v>
      </c>
      <c r="B3104" s="1" t="s">
        <v>47443</v>
      </c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</row>
    <row r="3105" spans="1:47" x14ac:dyDescent="0.25">
      <c r="A3105" s="1" t="s">
        <v>60208</v>
      </c>
      <c r="B3105" s="1" t="s">
        <v>60213</v>
      </c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</row>
    <row r="3106" spans="1:47" x14ac:dyDescent="0.25">
      <c r="A3106" s="1" t="s">
        <v>106886</v>
      </c>
      <c r="B3106" s="1" t="s">
        <v>106892</v>
      </c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</row>
    <row r="3107" spans="1:47" x14ac:dyDescent="0.25">
      <c r="A3107" s="1" t="s">
        <v>108847</v>
      </c>
      <c r="B3107" s="1" t="s">
        <v>108853</v>
      </c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</row>
    <row r="3108" spans="1:47" x14ac:dyDescent="0.25">
      <c r="A3108" s="1" t="s">
        <v>27646</v>
      </c>
      <c r="B3108" s="1" t="s">
        <v>27653</v>
      </c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</row>
    <row r="3109" spans="1:47" x14ac:dyDescent="0.25">
      <c r="A3109" s="1" t="s">
        <v>22534</v>
      </c>
      <c r="B3109" s="1" t="s">
        <v>22536</v>
      </c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</row>
    <row r="3110" spans="1:47" x14ac:dyDescent="0.25">
      <c r="A3110" s="1" t="s">
        <v>38597</v>
      </c>
      <c r="B3110" s="1" t="s">
        <v>38601</v>
      </c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</row>
    <row r="3111" spans="1:47" x14ac:dyDescent="0.25">
      <c r="A3111" s="1" t="s">
        <v>1285</v>
      </c>
      <c r="B3111" s="1" t="s">
        <v>1295</v>
      </c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  <c r="AR3111" s="1"/>
      <c r="AS3111" s="1"/>
      <c r="AT3111" s="1"/>
      <c r="AU3111" s="1"/>
    </row>
    <row r="3112" spans="1:47" x14ac:dyDescent="0.25">
      <c r="A3112" s="1" t="s">
        <v>96069</v>
      </c>
      <c r="B3112" s="1" t="s">
        <v>96075</v>
      </c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</row>
    <row r="3113" spans="1:47" x14ac:dyDescent="0.25">
      <c r="A3113" s="1" t="s">
        <v>19212</v>
      </c>
      <c r="B3113" s="1" t="s">
        <v>19219</v>
      </c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</row>
    <row r="3114" spans="1:47" x14ac:dyDescent="0.25">
      <c r="A3114" s="1" t="s">
        <v>27960</v>
      </c>
      <c r="B3114" s="1" t="s">
        <v>27964</v>
      </c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</row>
    <row r="3115" spans="1:47" x14ac:dyDescent="0.25">
      <c r="A3115" s="1" t="s">
        <v>88699</v>
      </c>
      <c r="B3115" s="1" t="s">
        <v>88701</v>
      </c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</row>
    <row r="3116" spans="1:47" x14ac:dyDescent="0.25">
      <c r="A3116" s="1" t="s">
        <v>15505</v>
      </c>
      <c r="B3116" s="1" t="s">
        <v>15510</v>
      </c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</row>
    <row r="3117" spans="1:47" x14ac:dyDescent="0.25">
      <c r="A3117" s="1" t="s">
        <v>75021</v>
      </c>
      <c r="B3117" s="1" t="s">
        <v>75023</v>
      </c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</row>
    <row r="3118" spans="1:47" x14ac:dyDescent="0.25">
      <c r="A3118" s="1" t="s">
        <v>112777</v>
      </c>
      <c r="B3118" s="1" t="s">
        <v>112782</v>
      </c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</row>
    <row r="3119" spans="1:47" x14ac:dyDescent="0.25">
      <c r="A3119" s="1" t="s">
        <v>118976</v>
      </c>
      <c r="B3119" s="1" t="s">
        <v>118979</v>
      </c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</row>
    <row r="3120" spans="1:47" x14ac:dyDescent="0.25">
      <c r="A3120" s="1" t="s">
        <v>66750</v>
      </c>
      <c r="B3120" s="1" t="s">
        <v>66753</v>
      </c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</row>
    <row r="3121" spans="1:47" x14ac:dyDescent="0.25">
      <c r="A3121" s="1" t="s">
        <v>53886</v>
      </c>
      <c r="B3121" s="1" t="s">
        <v>53891</v>
      </c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</row>
    <row r="3122" spans="1:47" x14ac:dyDescent="0.25">
      <c r="A3122" s="1" t="s">
        <v>43078</v>
      </c>
      <c r="B3122" s="1" t="s">
        <v>43083</v>
      </c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</row>
    <row r="3123" spans="1:47" x14ac:dyDescent="0.25">
      <c r="A3123" s="1" t="s">
        <v>37551</v>
      </c>
      <c r="B3123" s="1" t="s">
        <v>37555</v>
      </c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</row>
    <row r="3124" spans="1:47" x14ac:dyDescent="0.25">
      <c r="A3124" s="1" t="s">
        <v>64657</v>
      </c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</row>
    <row r="3125" spans="1:47" x14ac:dyDescent="0.25">
      <c r="A3125" s="1" t="s">
        <v>39127</v>
      </c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</row>
    <row r="3126" spans="1:47" x14ac:dyDescent="0.25">
      <c r="A3126" s="1" t="s">
        <v>27977</v>
      </c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</row>
    <row r="3127" spans="1:47" x14ac:dyDescent="0.25">
      <c r="A3127" s="1" t="s">
        <v>91345</v>
      </c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</row>
    <row r="3128" spans="1:47" x14ac:dyDescent="0.25">
      <c r="A3128" s="1" t="s">
        <v>115524</v>
      </c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</row>
    <row r="3129" spans="1:47" x14ac:dyDescent="0.25">
      <c r="A3129" s="1" t="s">
        <v>48762</v>
      </c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</row>
    <row r="3130" spans="1:47" x14ac:dyDescent="0.25">
      <c r="A3130" s="1" t="s">
        <v>102067</v>
      </c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</row>
    <row r="3131" spans="1:47" x14ac:dyDescent="0.25">
      <c r="A3131" s="1" t="s">
        <v>52248</v>
      </c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</row>
    <row r="3132" spans="1:47" x14ac:dyDescent="0.25">
      <c r="A3132" s="1" t="s">
        <v>84486</v>
      </c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</row>
    <row r="3133" spans="1:47" x14ac:dyDescent="0.25">
      <c r="A3133" s="1" t="s">
        <v>1758</v>
      </c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</row>
    <row r="3134" spans="1:47" x14ac:dyDescent="0.25">
      <c r="A3134" s="1" t="s">
        <v>26579</v>
      </c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</row>
    <row r="3135" spans="1:47" x14ac:dyDescent="0.25">
      <c r="A3135" s="1" t="s">
        <v>52151</v>
      </c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</row>
    <row r="3136" spans="1:47" x14ac:dyDescent="0.25">
      <c r="A3136" s="1" t="s">
        <v>46976</v>
      </c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</row>
    <row r="3137" spans="1:47" x14ac:dyDescent="0.25">
      <c r="A3137" s="1" t="s">
        <v>11068</v>
      </c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</row>
    <row r="3138" spans="1:47" x14ac:dyDescent="0.25">
      <c r="A3138" s="1" t="s">
        <v>10666</v>
      </c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</row>
    <row r="3139" spans="1:47" x14ac:dyDescent="0.25">
      <c r="A3139" s="1" t="s">
        <v>36529</v>
      </c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</row>
    <row r="3140" spans="1:47" x14ac:dyDescent="0.25">
      <c r="A3140" s="1" t="s">
        <v>33864</v>
      </c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</row>
    <row r="3141" spans="1:47" x14ac:dyDescent="0.25">
      <c r="A3141" s="1" t="s">
        <v>84908</v>
      </c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</row>
    <row r="3142" spans="1:47" x14ac:dyDescent="0.25">
      <c r="A3142" s="1" t="s">
        <v>30767</v>
      </c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</row>
    <row r="3143" spans="1:47" x14ac:dyDescent="0.25">
      <c r="A3143" s="1" t="s">
        <v>44005</v>
      </c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  <c r="AR3143" s="1"/>
      <c r="AS3143" s="1"/>
      <c r="AT3143" s="1"/>
      <c r="AU3143" s="1"/>
    </row>
    <row r="3144" spans="1:47" x14ac:dyDescent="0.25">
      <c r="A3144" s="1" t="s">
        <v>59254</v>
      </c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</row>
    <row r="3145" spans="1:47" x14ac:dyDescent="0.25">
      <c r="A3145" s="1" t="s">
        <v>10321</v>
      </c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</row>
    <row r="3146" spans="1:47" x14ac:dyDescent="0.25">
      <c r="A3146" s="1" t="s">
        <v>62596</v>
      </c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</row>
    <row r="3147" spans="1:47" x14ac:dyDescent="0.25">
      <c r="A3147" s="1" t="s">
        <v>42153</v>
      </c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</row>
    <row r="3148" spans="1:47" x14ac:dyDescent="0.25">
      <c r="A3148" s="1" t="s">
        <v>102600</v>
      </c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</row>
    <row r="3149" spans="1:47" x14ac:dyDescent="0.25">
      <c r="A3149" s="1" t="s">
        <v>51770</v>
      </c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</row>
    <row r="3150" spans="1:47" x14ac:dyDescent="0.25">
      <c r="A3150" s="1" t="s">
        <v>81001</v>
      </c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</row>
    <row r="3151" spans="1:47" x14ac:dyDescent="0.25">
      <c r="A3151" s="1" t="s">
        <v>74141</v>
      </c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</row>
    <row r="3152" spans="1:47" x14ac:dyDescent="0.25">
      <c r="A3152" s="1" t="s">
        <v>58239</v>
      </c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</row>
    <row r="3153" spans="1:47" x14ac:dyDescent="0.25">
      <c r="A3153" s="1" t="s">
        <v>24534</v>
      </c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</row>
    <row r="3154" spans="1:47" x14ac:dyDescent="0.25">
      <c r="A3154" s="1" t="s">
        <v>15835</v>
      </c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</row>
    <row r="3155" spans="1:47" x14ac:dyDescent="0.25">
      <c r="A3155" s="1" t="s">
        <v>9043</v>
      </c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</row>
    <row r="3156" spans="1:47" x14ac:dyDescent="0.25">
      <c r="A3156" s="1" t="s">
        <v>30638</v>
      </c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</row>
    <row r="3157" spans="1:47" x14ac:dyDescent="0.25">
      <c r="A3157" s="1" t="s">
        <v>26119</v>
      </c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</row>
    <row r="3158" spans="1:47" x14ac:dyDescent="0.25">
      <c r="A3158" s="1" t="s">
        <v>92119</v>
      </c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</row>
    <row r="3159" spans="1:47" x14ac:dyDescent="0.25">
      <c r="A3159" s="1" t="s">
        <v>55699</v>
      </c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</row>
    <row r="3160" spans="1:47" x14ac:dyDescent="0.25">
      <c r="A3160" s="1" t="s">
        <v>57373</v>
      </c>
      <c r="B3160" s="1" t="s">
        <v>57376</v>
      </c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</row>
    <row r="3161" spans="1:47" x14ac:dyDescent="0.25">
      <c r="A3161" s="1" t="s">
        <v>7417</v>
      </c>
      <c r="B3161" s="1" t="s">
        <v>7423</v>
      </c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</row>
    <row r="3162" spans="1:47" x14ac:dyDescent="0.25">
      <c r="A3162" s="1" t="s">
        <v>18908</v>
      </c>
      <c r="B3162" s="1" t="s">
        <v>18912</v>
      </c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</row>
    <row r="3163" spans="1:47" x14ac:dyDescent="0.25">
      <c r="A3163" s="1" t="s">
        <v>93966</v>
      </c>
      <c r="B3163" s="1" t="s">
        <v>93970</v>
      </c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</row>
    <row r="3164" spans="1:47" x14ac:dyDescent="0.25">
      <c r="A3164" s="1" t="s">
        <v>84872</v>
      </c>
      <c r="B3164" s="1" t="s">
        <v>84876</v>
      </c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</row>
    <row r="3165" spans="1:47" x14ac:dyDescent="0.25">
      <c r="A3165" s="1" t="s">
        <v>94621</v>
      </c>
      <c r="B3165" s="1" t="s">
        <v>94626</v>
      </c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</row>
    <row r="3166" spans="1:47" x14ac:dyDescent="0.25">
      <c r="A3166" s="1" t="s">
        <v>51718</v>
      </c>
      <c r="B3166" s="1" t="s">
        <v>51723</v>
      </c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</row>
    <row r="3167" spans="1:47" x14ac:dyDescent="0.25">
      <c r="A3167" s="1" t="s">
        <v>120614</v>
      </c>
      <c r="B3167" s="1" t="s">
        <v>120618</v>
      </c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</row>
    <row r="3168" spans="1:47" x14ac:dyDescent="0.25">
      <c r="A3168" s="1" t="s">
        <v>15262</v>
      </c>
      <c r="B3168" s="1" t="s">
        <v>15268</v>
      </c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</row>
    <row r="3169" spans="1:47" x14ac:dyDescent="0.25">
      <c r="A3169" s="1" t="s">
        <v>58333</v>
      </c>
      <c r="B3169" s="1" t="s">
        <v>58338</v>
      </c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</row>
    <row r="3170" spans="1:47" x14ac:dyDescent="0.25">
      <c r="A3170" s="1" t="s">
        <v>34026</v>
      </c>
      <c r="B3170" s="1" t="s">
        <v>34029</v>
      </c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</row>
    <row r="3171" spans="1:47" x14ac:dyDescent="0.25">
      <c r="A3171" s="1" t="s">
        <v>62672</v>
      </c>
      <c r="B3171" s="1" t="s">
        <v>62677</v>
      </c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</row>
    <row r="3172" spans="1:47" x14ac:dyDescent="0.25">
      <c r="A3172" s="1" t="s">
        <v>97035</v>
      </c>
      <c r="B3172" s="1" t="s">
        <v>97037</v>
      </c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</row>
    <row r="3173" spans="1:47" x14ac:dyDescent="0.25">
      <c r="A3173" s="1" t="s">
        <v>65096</v>
      </c>
      <c r="B3173" s="1" t="s">
        <v>65099</v>
      </c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  <c r="AR3173" s="1"/>
      <c r="AS3173" s="1"/>
      <c r="AT3173" s="1"/>
      <c r="AU3173" s="1"/>
    </row>
    <row r="3174" spans="1:47" x14ac:dyDescent="0.25">
      <c r="A3174" s="1" t="s">
        <v>97542</v>
      </c>
      <c r="B3174" s="1" t="s">
        <v>97546</v>
      </c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</row>
    <row r="3175" spans="1:47" x14ac:dyDescent="0.25">
      <c r="A3175" s="1" t="s">
        <v>42446</v>
      </c>
      <c r="B3175" s="1" t="s">
        <v>42449</v>
      </c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</row>
    <row r="3176" spans="1:47" x14ac:dyDescent="0.25">
      <c r="A3176" s="1" t="s">
        <v>7344</v>
      </c>
      <c r="B3176" s="1" t="s">
        <v>7350</v>
      </c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</row>
    <row r="3177" spans="1:47" x14ac:dyDescent="0.25">
      <c r="A3177" s="1" t="s">
        <v>45535</v>
      </c>
      <c r="B3177" s="1" t="s">
        <v>45539</v>
      </c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</row>
    <row r="3178" spans="1:47" x14ac:dyDescent="0.25">
      <c r="A3178" s="1" t="s">
        <v>8965</v>
      </c>
      <c r="B3178" s="1" t="s">
        <v>8972</v>
      </c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</row>
    <row r="3179" spans="1:47" x14ac:dyDescent="0.25">
      <c r="A3179" s="1" t="s">
        <v>43359</v>
      </c>
      <c r="B3179" s="1" t="s">
        <v>43365</v>
      </c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</row>
    <row r="3180" spans="1:47" x14ac:dyDescent="0.25">
      <c r="A3180" s="1" t="s">
        <v>49625</v>
      </c>
      <c r="B3180" s="1" t="s">
        <v>49627</v>
      </c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</row>
    <row r="3181" spans="1:47" x14ac:dyDescent="0.25">
      <c r="A3181" s="1" t="s">
        <v>34697</v>
      </c>
      <c r="B3181" s="1" t="s">
        <v>34701</v>
      </c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</row>
    <row r="3182" spans="1:47" x14ac:dyDescent="0.25">
      <c r="A3182" s="1" t="s">
        <v>50980</v>
      </c>
      <c r="B3182" s="1" t="s">
        <v>50984</v>
      </c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</row>
    <row r="3183" spans="1:47" x14ac:dyDescent="0.25">
      <c r="A3183" s="1" t="s">
        <v>88729</v>
      </c>
      <c r="B3183" s="1" t="s">
        <v>88735</v>
      </c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</row>
    <row r="3184" spans="1:47" x14ac:dyDescent="0.25">
      <c r="A3184" s="1" t="s">
        <v>69302</v>
      </c>
      <c r="B3184" s="1" t="s">
        <v>69306</v>
      </c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</row>
    <row r="3185" spans="1:47" x14ac:dyDescent="0.25">
      <c r="A3185" s="1" t="s">
        <v>30712</v>
      </c>
      <c r="B3185" s="1" t="s">
        <v>30717</v>
      </c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</row>
    <row r="3186" spans="1:47" x14ac:dyDescent="0.25">
      <c r="A3186" s="1" t="s">
        <v>77845</v>
      </c>
      <c r="B3186" s="1" t="s">
        <v>77848</v>
      </c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  <c r="AR3186" s="1"/>
      <c r="AS3186" s="1"/>
      <c r="AT3186" s="1"/>
      <c r="AU3186" s="1"/>
    </row>
    <row r="3187" spans="1:47" x14ac:dyDescent="0.25">
      <c r="A3187" s="1" t="s">
        <v>22943</v>
      </c>
      <c r="B3187" s="1" t="s">
        <v>22948</v>
      </c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</row>
    <row r="3188" spans="1:47" x14ac:dyDescent="0.25">
      <c r="A3188" s="1" t="s">
        <v>61362</v>
      </c>
      <c r="B3188" s="1" t="s">
        <v>61367</v>
      </c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</row>
    <row r="3189" spans="1:47" x14ac:dyDescent="0.25">
      <c r="A3189" s="1" t="s">
        <v>102338</v>
      </c>
      <c r="B3189" s="1" t="s">
        <v>102342</v>
      </c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</row>
    <row r="3190" spans="1:47" x14ac:dyDescent="0.25">
      <c r="A3190" s="1" t="s">
        <v>2214</v>
      </c>
      <c r="B3190" s="1" t="s">
        <v>2220</v>
      </c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</row>
    <row r="3191" spans="1:47" x14ac:dyDescent="0.25">
      <c r="A3191" s="1" t="s">
        <v>31626</v>
      </c>
      <c r="B3191" s="1" t="s">
        <v>31631</v>
      </c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</row>
    <row r="3192" spans="1:47" x14ac:dyDescent="0.25">
      <c r="A3192" s="1" t="s">
        <v>114180</v>
      </c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</row>
    <row r="3193" spans="1:47" x14ac:dyDescent="0.25">
      <c r="A3193" s="1" t="s">
        <v>93526</v>
      </c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</row>
    <row r="3194" spans="1:47" x14ac:dyDescent="0.25">
      <c r="A3194" s="1" t="s">
        <v>56787</v>
      </c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</row>
    <row r="3195" spans="1:47" x14ac:dyDescent="0.25">
      <c r="A3195" s="1" t="s">
        <v>49663</v>
      </c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</row>
    <row r="3196" spans="1:47" x14ac:dyDescent="0.25">
      <c r="A3196" s="1" t="s">
        <v>112081</v>
      </c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</row>
    <row r="3197" spans="1:47" x14ac:dyDescent="0.25">
      <c r="A3197" s="1" t="s">
        <v>19091</v>
      </c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/>
    </row>
    <row r="3198" spans="1:47" x14ac:dyDescent="0.25">
      <c r="A3198" s="1" t="s">
        <v>88022</v>
      </c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/>
    </row>
    <row r="3199" spans="1:47" x14ac:dyDescent="0.25">
      <c r="A3199" s="1" t="s">
        <v>111950</v>
      </c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</row>
    <row r="3200" spans="1:47" x14ac:dyDescent="0.25">
      <c r="A3200" s="1" t="s">
        <v>85081</v>
      </c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</row>
    <row r="3201" spans="1:47" x14ac:dyDescent="0.25">
      <c r="A3201" s="1" t="s">
        <v>48864</v>
      </c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</row>
    <row r="3202" spans="1:47" x14ac:dyDescent="0.25">
      <c r="A3202" s="1" t="s">
        <v>107739</v>
      </c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</row>
    <row r="3203" spans="1:47" x14ac:dyDescent="0.25">
      <c r="A3203" s="1" t="s">
        <v>108117</v>
      </c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</row>
    <row r="3204" spans="1:47" x14ac:dyDescent="0.25">
      <c r="A3204" s="1" t="s">
        <v>110707</v>
      </c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</row>
    <row r="3205" spans="1:47" x14ac:dyDescent="0.25">
      <c r="A3205" s="1" t="s">
        <v>100919</v>
      </c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</row>
    <row r="3206" spans="1:47" x14ac:dyDescent="0.25">
      <c r="A3206" s="1" t="s">
        <v>93031</v>
      </c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</row>
    <row r="3207" spans="1:47" x14ac:dyDescent="0.25">
      <c r="A3207" s="1" t="s">
        <v>36692</v>
      </c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</row>
    <row r="3208" spans="1:47" x14ac:dyDescent="0.25">
      <c r="A3208" s="1" t="s">
        <v>91813</v>
      </c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</row>
    <row r="3209" spans="1:47" x14ac:dyDescent="0.25">
      <c r="A3209" s="1" t="s">
        <v>15065</v>
      </c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</row>
    <row r="3210" spans="1:47" x14ac:dyDescent="0.25">
      <c r="A3210" s="1" t="s">
        <v>116092</v>
      </c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</row>
    <row r="3211" spans="1:47" x14ac:dyDescent="0.25">
      <c r="A3211" s="1" t="s">
        <v>81295</v>
      </c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</row>
    <row r="3212" spans="1:47" x14ac:dyDescent="0.25">
      <c r="A3212" s="1" t="s">
        <v>32495</v>
      </c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</row>
    <row r="3213" spans="1:47" x14ac:dyDescent="0.25">
      <c r="A3213" s="1" t="s">
        <v>115816</v>
      </c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</row>
    <row r="3214" spans="1:47" x14ac:dyDescent="0.25">
      <c r="A3214" s="1" t="s">
        <v>17141</v>
      </c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</row>
    <row r="3215" spans="1:47" x14ac:dyDescent="0.25">
      <c r="A3215" s="1" t="s">
        <v>59850</v>
      </c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</row>
    <row r="3216" spans="1:47" x14ac:dyDescent="0.25">
      <c r="A3216" s="1" t="s">
        <v>83433</v>
      </c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</row>
    <row r="3217" spans="1:47" x14ac:dyDescent="0.25">
      <c r="A3217" s="1" t="s">
        <v>62046</v>
      </c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</row>
    <row r="3218" spans="1:47" x14ac:dyDescent="0.25">
      <c r="A3218" s="1" t="s">
        <v>80560</v>
      </c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</row>
    <row r="3219" spans="1:47" x14ac:dyDescent="0.25">
      <c r="A3219" s="1" t="s">
        <v>42171</v>
      </c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</row>
    <row r="3220" spans="1:47" x14ac:dyDescent="0.25">
      <c r="A3220" s="1" t="s">
        <v>9699</v>
      </c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</row>
    <row r="3221" spans="1:47" x14ac:dyDescent="0.25">
      <c r="A3221" s="1" t="s">
        <v>75289</v>
      </c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</row>
    <row r="3222" spans="1:47" x14ac:dyDescent="0.25">
      <c r="A3222" s="1" t="s">
        <v>22569</v>
      </c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</row>
    <row r="3223" spans="1:47" x14ac:dyDescent="0.25">
      <c r="A3223" s="1" t="s">
        <v>76592</v>
      </c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</row>
    <row r="3224" spans="1:47" x14ac:dyDescent="0.25">
      <c r="A3224" s="1" t="s">
        <v>97047</v>
      </c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</row>
    <row r="3225" spans="1:47" x14ac:dyDescent="0.25">
      <c r="A3225" s="1" t="s">
        <v>112418</v>
      </c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</row>
    <row r="3226" spans="1:47" x14ac:dyDescent="0.25">
      <c r="A3226" s="1" t="s">
        <v>90691</v>
      </c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</row>
    <row r="3227" spans="1:47" x14ac:dyDescent="0.25">
      <c r="A3227" s="1" t="s">
        <v>24488</v>
      </c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</row>
    <row r="3228" spans="1:47" x14ac:dyDescent="0.25">
      <c r="A3228" s="1" t="s">
        <v>96662</v>
      </c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</row>
    <row r="3229" spans="1:47" x14ac:dyDescent="0.25">
      <c r="A3229" s="1" t="s">
        <v>91308</v>
      </c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</row>
    <row r="3230" spans="1:47" x14ac:dyDescent="0.25">
      <c r="A3230" s="1" t="s">
        <v>1878</v>
      </c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</row>
    <row r="3231" spans="1:47" x14ac:dyDescent="0.25">
      <c r="A3231" s="1" t="s">
        <v>97104</v>
      </c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</row>
    <row r="3232" spans="1:47" x14ac:dyDescent="0.25">
      <c r="A3232" s="1" t="s">
        <v>102619</v>
      </c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</row>
    <row r="3233" spans="1:47" x14ac:dyDescent="0.25">
      <c r="A3233" s="1" t="s">
        <v>7983</v>
      </c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</row>
    <row r="3234" spans="1:47" x14ac:dyDescent="0.25">
      <c r="A3234" s="1" t="s">
        <v>90758</v>
      </c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</row>
    <row r="3235" spans="1:47" x14ac:dyDescent="0.25">
      <c r="A3235" s="1" t="s">
        <v>105866</v>
      </c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</row>
    <row r="3236" spans="1:47" x14ac:dyDescent="0.25">
      <c r="A3236" s="1" t="s">
        <v>68071</v>
      </c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</row>
    <row r="3237" spans="1:47" x14ac:dyDescent="0.25">
      <c r="A3237" s="1" t="s">
        <v>52125</v>
      </c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</row>
    <row r="3238" spans="1:47" x14ac:dyDescent="0.25">
      <c r="A3238" s="1" t="s">
        <v>54280</v>
      </c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</row>
    <row r="3239" spans="1:47" x14ac:dyDescent="0.25">
      <c r="A3239" s="1" t="s">
        <v>14668</v>
      </c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</row>
    <row r="3240" spans="1:47" x14ac:dyDescent="0.25">
      <c r="A3240" s="1" t="s">
        <v>12104</v>
      </c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</row>
    <row r="3241" spans="1:47" x14ac:dyDescent="0.25">
      <c r="A3241" s="1" t="s">
        <v>6222</v>
      </c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</row>
    <row r="3242" spans="1:47" x14ac:dyDescent="0.25">
      <c r="A3242" s="1" t="s">
        <v>105856</v>
      </c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</row>
    <row r="3243" spans="1:47" x14ac:dyDescent="0.25">
      <c r="A3243" s="1" t="s">
        <v>51267</v>
      </c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</row>
    <row r="3244" spans="1:47" x14ac:dyDescent="0.25">
      <c r="A3244" s="1" t="s">
        <v>214</v>
      </c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</row>
    <row r="3245" spans="1:47" x14ac:dyDescent="0.25">
      <c r="A3245" s="1" t="s">
        <v>35127</v>
      </c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</row>
    <row r="3246" spans="1:47" x14ac:dyDescent="0.25">
      <c r="A3246" s="1" t="s">
        <v>97117</v>
      </c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</row>
    <row r="3247" spans="1:47" x14ac:dyDescent="0.25">
      <c r="A3247" s="1" t="s">
        <v>120728</v>
      </c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</row>
    <row r="3248" spans="1:47" x14ac:dyDescent="0.25">
      <c r="A3248" s="1" t="s">
        <v>59909</v>
      </c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</row>
    <row r="3249" spans="1:47" x14ac:dyDescent="0.25">
      <c r="A3249" s="1" t="s">
        <v>38356</v>
      </c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</row>
    <row r="3250" spans="1:47" x14ac:dyDescent="0.25">
      <c r="A3250" s="1" t="s">
        <v>97791</v>
      </c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</row>
    <row r="3251" spans="1:47" x14ac:dyDescent="0.25">
      <c r="A3251" s="1" t="s">
        <v>75311</v>
      </c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</row>
    <row r="3252" spans="1:47" x14ac:dyDescent="0.25">
      <c r="A3252" s="1" t="s">
        <v>55056</v>
      </c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</row>
    <row r="3253" spans="1:47" x14ac:dyDescent="0.25">
      <c r="A3253" s="1" t="s">
        <v>103751</v>
      </c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</row>
    <row r="3254" spans="1:47" x14ac:dyDescent="0.25">
      <c r="A3254" s="1" t="s">
        <v>99698</v>
      </c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</row>
    <row r="3255" spans="1:47" x14ac:dyDescent="0.25">
      <c r="A3255" s="1" t="s">
        <v>94328</v>
      </c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</row>
    <row r="3256" spans="1:47" x14ac:dyDescent="0.25">
      <c r="A3256" s="1" t="s">
        <v>36781</v>
      </c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</row>
    <row r="3257" spans="1:47" x14ac:dyDescent="0.25">
      <c r="A3257" s="1" t="s">
        <v>25556</v>
      </c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</row>
    <row r="3258" spans="1:47" x14ac:dyDescent="0.25">
      <c r="A3258" s="1" t="s">
        <v>92835</v>
      </c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</row>
    <row r="3259" spans="1:47" x14ac:dyDescent="0.25">
      <c r="A3259" s="1" t="s">
        <v>95600</v>
      </c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</row>
    <row r="3260" spans="1:47" x14ac:dyDescent="0.25">
      <c r="A3260" s="1" t="s">
        <v>118033</v>
      </c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</row>
    <row r="3261" spans="1:47" x14ac:dyDescent="0.25">
      <c r="A3261" s="1" t="s">
        <v>100296</v>
      </c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</row>
    <row r="3262" spans="1:47" x14ac:dyDescent="0.25">
      <c r="A3262" s="1" t="s">
        <v>102826</v>
      </c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</row>
    <row r="3263" spans="1:47" x14ac:dyDescent="0.25">
      <c r="A3263" s="1" t="s">
        <v>85868</v>
      </c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</row>
    <row r="3264" spans="1:47" x14ac:dyDescent="0.25">
      <c r="A3264" s="1" t="s">
        <v>120508</v>
      </c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</row>
    <row r="3265" spans="1:47" x14ac:dyDescent="0.25">
      <c r="A3265" s="1" t="s">
        <v>47039</v>
      </c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</row>
    <row r="3266" spans="1:47" x14ac:dyDescent="0.25">
      <c r="A3266" s="1" t="s">
        <v>73210</v>
      </c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</row>
    <row r="3267" spans="1:47" x14ac:dyDescent="0.25">
      <c r="A3267" s="1" t="s">
        <v>33154</v>
      </c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</row>
    <row r="3268" spans="1:47" x14ac:dyDescent="0.25">
      <c r="A3268" s="1" t="s">
        <v>86724</v>
      </c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</row>
    <row r="3269" spans="1:47" x14ac:dyDescent="0.25">
      <c r="A3269" s="1" t="s">
        <v>102899</v>
      </c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</row>
    <row r="3270" spans="1:47" x14ac:dyDescent="0.25">
      <c r="A3270" s="1" t="s">
        <v>109827</v>
      </c>
      <c r="B3270" s="1" t="s">
        <v>109832</v>
      </c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</row>
    <row r="3271" spans="1:47" x14ac:dyDescent="0.25">
      <c r="A3271" s="1" t="s">
        <v>43548</v>
      </c>
      <c r="B3271" s="1" t="s">
        <v>43554</v>
      </c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</row>
    <row r="3272" spans="1:47" x14ac:dyDescent="0.25">
      <c r="A3272" s="1" t="s">
        <v>98760</v>
      </c>
      <c r="B3272" s="1" t="s">
        <v>98765</v>
      </c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</row>
    <row r="3273" spans="1:47" x14ac:dyDescent="0.25">
      <c r="A3273" s="1" t="s">
        <v>105509</v>
      </c>
      <c r="B3273" s="1" t="s">
        <v>105512</v>
      </c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</row>
    <row r="3274" spans="1:47" x14ac:dyDescent="0.25">
      <c r="A3274" s="1" t="s">
        <v>23922</v>
      </c>
      <c r="B3274" s="1" t="s">
        <v>23927</v>
      </c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</row>
    <row r="3275" spans="1:47" x14ac:dyDescent="0.25">
      <c r="A3275" s="1" t="s">
        <v>63488</v>
      </c>
      <c r="B3275" s="1" t="s">
        <v>63491</v>
      </c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</row>
    <row r="3276" spans="1:47" x14ac:dyDescent="0.25">
      <c r="A3276" s="1" t="s">
        <v>89944</v>
      </c>
      <c r="B3276" s="1" t="s">
        <v>89949</v>
      </c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</row>
    <row r="3277" spans="1:47" x14ac:dyDescent="0.25">
      <c r="A3277" s="1" t="s">
        <v>68181</v>
      </c>
      <c r="B3277" s="1" t="s">
        <v>68187</v>
      </c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</row>
    <row r="3278" spans="1:47" x14ac:dyDescent="0.25">
      <c r="A3278" s="1" t="s">
        <v>49845</v>
      </c>
      <c r="B3278" s="1" t="s">
        <v>49850</v>
      </c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</row>
    <row r="3279" spans="1:47" x14ac:dyDescent="0.25">
      <c r="A3279" s="1" t="s">
        <v>71103</v>
      </c>
      <c r="B3279" s="1" t="s">
        <v>71105</v>
      </c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</row>
    <row r="3280" spans="1:47" x14ac:dyDescent="0.25">
      <c r="A3280" s="1" t="s">
        <v>81307</v>
      </c>
      <c r="B3280" s="1" t="s">
        <v>81310</v>
      </c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</row>
    <row r="3281" spans="1:47" x14ac:dyDescent="0.25">
      <c r="A3281" s="1" t="s">
        <v>84096</v>
      </c>
      <c r="B3281" s="1" t="s">
        <v>84099</v>
      </c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</row>
    <row r="3282" spans="1:47" x14ac:dyDescent="0.25">
      <c r="A3282" s="1" t="s">
        <v>80108</v>
      </c>
      <c r="B3282" s="1" t="s">
        <v>80111</v>
      </c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</row>
    <row r="3283" spans="1:47" x14ac:dyDescent="0.25">
      <c r="A3283" s="1" t="s">
        <v>15315</v>
      </c>
      <c r="B3283" s="1" t="s">
        <v>15321</v>
      </c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</row>
    <row r="3284" spans="1:47" x14ac:dyDescent="0.25">
      <c r="A3284" s="1" t="s">
        <v>47083</v>
      </c>
      <c r="B3284" s="1" t="s">
        <v>47090</v>
      </c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</row>
    <row r="3285" spans="1:47" x14ac:dyDescent="0.25">
      <c r="A3285" s="1" t="s">
        <v>14941</v>
      </c>
      <c r="B3285" s="1" t="s">
        <v>14944</v>
      </c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</row>
    <row r="3286" spans="1:47" x14ac:dyDescent="0.25">
      <c r="A3286" s="1" t="s">
        <v>114464</v>
      </c>
      <c r="B3286" s="1" t="s">
        <v>114466</v>
      </c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</row>
    <row r="3287" spans="1:47" x14ac:dyDescent="0.25">
      <c r="A3287" s="1" t="s">
        <v>112836</v>
      </c>
      <c r="B3287" s="1" t="s">
        <v>112840</v>
      </c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</row>
    <row r="3288" spans="1:47" x14ac:dyDescent="0.25">
      <c r="A3288" s="1" t="s">
        <v>45500</v>
      </c>
      <c r="B3288" s="1" t="s">
        <v>45504</v>
      </c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</row>
    <row r="3289" spans="1:47" x14ac:dyDescent="0.25">
      <c r="A3289" s="1" t="s">
        <v>89832</v>
      </c>
      <c r="B3289" s="1" t="s">
        <v>89835</v>
      </c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</row>
    <row r="3290" spans="1:47" x14ac:dyDescent="0.25">
      <c r="A3290" s="1" t="s">
        <v>72799</v>
      </c>
      <c r="B3290" s="1" t="s">
        <v>72803</v>
      </c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</row>
    <row r="3291" spans="1:47" x14ac:dyDescent="0.25">
      <c r="A3291" s="1" t="s">
        <v>13695</v>
      </c>
      <c r="B3291" s="1" t="s">
        <v>13701</v>
      </c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</row>
    <row r="3292" spans="1:47" x14ac:dyDescent="0.25">
      <c r="A3292" s="1" t="s">
        <v>94584</v>
      </c>
      <c r="B3292" s="1" t="s">
        <v>94587</v>
      </c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</row>
    <row r="3293" spans="1:47" x14ac:dyDescent="0.25">
      <c r="A3293" s="1" t="s">
        <v>118719</v>
      </c>
      <c r="B3293" s="1" t="s">
        <v>118722</v>
      </c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</row>
    <row r="3294" spans="1:47" x14ac:dyDescent="0.25">
      <c r="A3294" s="1" t="s">
        <v>56771</v>
      </c>
      <c r="B3294" s="1" t="s">
        <v>56777</v>
      </c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</row>
    <row r="3295" spans="1:47" x14ac:dyDescent="0.25">
      <c r="A3295" s="1" t="s">
        <v>99455</v>
      </c>
      <c r="B3295" s="1" t="s">
        <v>99460</v>
      </c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</row>
    <row r="3296" spans="1:47" x14ac:dyDescent="0.25">
      <c r="A3296" s="1" t="s">
        <v>52189</v>
      </c>
      <c r="B3296" s="1" t="s">
        <v>52192</v>
      </c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</row>
    <row r="3297" spans="1:47" x14ac:dyDescent="0.25">
      <c r="A3297" s="1" t="s">
        <v>95871</v>
      </c>
      <c r="B3297" s="1" t="s">
        <v>95876</v>
      </c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</row>
    <row r="3298" spans="1:47" x14ac:dyDescent="0.25">
      <c r="A3298" s="1" t="s">
        <v>4434</v>
      </c>
      <c r="B3298" s="1" t="s">
        <v>4442</v>
      </c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</row>
    <row r="3299" spans="1:47" x14ac:dyDescent="0.25">
      <c r="A3299" s="1" t="s">
        <v>100304</v>
      </c>
      <c r="B3299" s="1" t="s">
        <v>100310</v>
      </c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</row>
    <row r="3300" spans="1:47" x14ac:dyDescent="0.25">
      <c r="A3300" s="1" t="s">
        <v>102303</v>
      </c>
      <c r="B3300" s="1" t="s">
        <v>102310</v>
      </c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</row>
    <row r="3301" spans="1:47" x14ac:dyDescent="0.25">
      <c r="A3301" s="1" t="s">
        <v>31119</v>
      </c>
      <c r="B3301" s="1" t="s">
        <v>31123</v>
      </c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</row>
    <row r="3302" spans="1:47" x14ac:dyDescent="0.25">
      <c r="A3302" s="1" t="s">
        <v>102779</v>
      </c>
      <c r="B3302" s="1" t="s">
        <v>102782</v>
      </c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</row>
    <row r="3303" spans="1:47" x14ac:dyDescent="0.25">
      <c r="A3303" s="1" t="s">
        <v>78530</v>
      </c>
      <c r="B3303" s="1" t="s">
        <v>78535</v>
      </c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</row>
    <row r="3304" spans="1:47" x14ac:dyDescent="0.25">
      <c r="A3304" s="1" t="s">
        <v>120091</v>
      </c>
      <c r="B3304" s="1" t="s">
        <v>120096</v>
      </c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</row>
    <row r="3305" spans="1:47" x14ac:dyDescent="0.25">
      <c r="A3305" s="1" t="s">
        <v>117969</v>
      </c>
      <c r="B3305" s="1" t="s">
        <v>117976</v>
      </c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</row>
    <row r="3306" spans="1:47" x14ac:dyDescent="0.25">
      <c r="A3306" s="1" t="s">
        <v>75728</v>
      </c>
      <c r="B3306" s="1" t="s">
        <v>75732</v>
      </c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</row>
    <row r="3307" spans="1:47" x14ac:dyDescent="0.25">
      <c r="A3307" s="1" t="s">
        <v>101214</v>
      </c>
      <c r="B3307" s="1" t="s">
        <v>101217</v>
      </c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</row>
    <row r="3308" spans="1:47" x14ac:dyDescent="0.25">
      <c r="A3308" s="1" t="s">
        <v>114765</v>
      </c>
      <c r="B3308" s="1" t="s">
        <v>114770</v>
      </c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</row>
    <row r="3309" spans="1:47" x14ac:dyDescent="0.25">
      <c r="A3309" s="1" t="s">
        <v>10413</v>
      </c>
      <c r="B3309" s="1" t="s">
        <v>10417</v>
      </c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</row>
    <row r="3310" spans="1:47" x14ac:dyDescent="0.25">
      <c r="A3310" s="1" t="s">
        <v>13076</v>
      </c>
      <c r="B3310" s="1" t="s">
        <v>13083</v>
      </c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</row>
    <row r="3311" spans="1:47" x14ac:dyDescent="0.25">
      <c r="A3311" s="1" t="s">
        <v>35735</v>
      </c>
      <c r="B3311" s="1" t="s">
        <v>35741</v>
      </c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</row>
    <row r="3312" spans="1:47" x14ac:dyDescent="0.25">
      <c r="A3312" s="1" t="s">
        <v>47400</v>
      </c>
      <c r="B3312" s="1" t="s">
        <v>47405</v>
      </c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</row>
    <row r="3313" spans="1:47" x14ac:dyDescent="0.25">
      <c r="A3313" s="1" t="s">
        <v>92211</v>
      </c>
      <c r="B3313" s="1" t="s">
        <v>92216</v>
      </c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</row>
    <row r="3314" spans="1:47" x14ac:dyDescent="0.25">
      <c r="A3314" s="1" t="s">
        <v>46034</v>
      </c>
      <c r="B3314" s="1" t="s">
        <v>46041</v>
      </c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</row>
    <row r="3315" spans="1:47" x14ac:dyDescent="0.25">
      <c r="A3315" s="1" t="s">
        <v>50647</v>
      </c>
      <c r="B3315" s="1" t="s">
        <v>50652</v>
      </c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</row>
    <row r="3316" spans="1:47" x14ac:dyDescent="0.25">
      <c r="A3316" s="1" t="s">
        <v>116900</v>
      </c>
      <c r="B3316" s="1" t="s">
        <v>116904</v>
      </c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</row>
    <row r="3317" spans="1:47" x14ac:dyDescent="0.25">
      <c r="A3317" s="1" t="s">
        <v>4205</v>
      </c>
      <c r="B3317" s="1" t="s">
        <v>4214</v>
      </c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</row>
    <row r="3318" spans="1:47" x14ac:dyDescent="0.25">
      <c r="A3318" s="1" t="s">
        <v>69793</v>
      </c>
      <c r="B3318" s="1" t="s">
        <v>69795</v>
      </c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</row>
    <row r="3319" spans="1:47" x14ac:dyDescent="0.25">
      <c r="A3319" s="1" t="s">
        <v>61011</v>
      </c>
      <c r="B3319" s="1" t="s">
        <v>61015</v>
      </c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</row>
    <row r="3320" spans="1:47" x14ac:dyDescent="0.25">
      <c r="A3320" s="1" t="s">
        <v>72085</v>
      </c>
      <c r="B3320" s="1" t="s">
        <v>72090</v>
      </c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</row>
    <row r="3321" spans="1:47" x14ac:dyDescent="0.25">
      <c r="A3321" s="1" t="s">
        <v>87372</v>
      </c>
      <c r="B3321" s="1" t="s">
        <v>87375</v>
      </c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</row>
    <row r="3322" spans="1:47" x14ac:dyDescent="0.25">
      <c r="A3322" s="1" t="s">
        <v>65167</v>
      </c>
      <c r="B3322" s="1" t="s">
        <v>65172</v>
      </c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</row>
    <row r="3323" spans="1:47" x14ac:dyDescent="0.25">
      <c r="A3323" s="1" t="s">
        <v>5938</v>
      </c>
      <c r="B3323" s="1" t="s">
        <v>5941</v>
      </c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</row>
    <row r="3324" spans="1:47" x14ac:dyDescent="0.25">
      <c r="A3324" s="1" t="s">
        <v>118628</v>
      </c>
      <c r="B3324" s="1" t="s">
        <v>118633</v>
      </c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</row>
    <row r="3325" spans="1:47" x14ac:dyDescent="0.25">
      <c r="A3325" s="1" t="s">
        <v>65709</v>
      </c>
      <c r="B3325" s="1" t="s">
        <v>65714</v>
      </c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</row>
    <row r="3326" spans="1:47" x14ac:dyDescent="0.25">
      <c r="A3326" s="1" t="s">
        <v>35761</v>
      </c>
      <c r="B3326" s="1" t="s">
        <v>35766</v>
      </c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</row>
    <row r="3327" spans="1:47" x14ac:dyDescent="0.25">
      <c r="A3327" s="1" t="s">
        <v>19047</v>
      </c>
      <c r="B3327" s="1" t="s">
        <v>19056</v>
      </c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</row>
    <row r="3328" spans="1:47" x14ac:dyDescent="0.25">
      <c r="A3328" s="1" t="s">
        <v>56263</v>
      </c>
      <c r="B3328" s="1" t="s">
        <v>56267</v>
      </c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</row>
    <row r="3329" spans="1:47" x14ac:dyDescent="0.25">
      <c r="A3329" s="1" t="s">
        <v>79782</v>
      </c>
      <c r="B3329" s="1" t="s">
        <v>79787</v>
      </c>
      <c r="C3329" s="1" t="s">
        <v>583887</v>
      </c>
      <c r="D3329" s="3">
        <v>5</v>
      </c>
      <c r="E3329" s="3">
        <v>0</v>
      </c>
      <c r="F3329" s="2" t="s">
        <v>62</v>
      </c>
      <c r="G3329" s="2" t="s">
        <v>62</v>
      </c>
      <c r="H3329" s="2" t="s">
        <v>62</v>
      </c>
      <c r="I3329" s="2" t="s">
        <v>62</v>
      </c>
      <c r="J3329" s="2" t="s">
        <v>62</v>
      </c>
      <c r="K3329" s="2" t="s">
        <v>62</v>
      </c>
      <c r="L3329" s="2" t="s">
        <v>62</v>
      </c>
      <c r="M3329" s="2" t="s">
        <v>62</v>
      </c>
      <c r="N3329" s="2" t="s">
        <v>62</v>
      </c>
      <c r="O3329" s="2" t="s">
        <v>62</v>
      </c>
      <c r="P3329" s="2" t="s">
        <v>62</v>
      </c>
      <c r="Q3329" s="2" t="s">
        <v>62</v>
      </c>
      <c r="R3329" s="2" t="s">
        <v>62</v>
      </c>
      <c r="S3329" s="2" t="s">
        <v>62</v>
      </c>
      <c r="T3329" s="2" t="s">
        <v>62</v>
      </c>
      <c r="U3329" s="3">
        <v>0</v>
      </c>
      <c r="V3329" s="2" t="s">
        <v>62</v>
      </c>
      <c r="W3329" s="2" t="s">
        <v>62</v>
      </c>
      <c r="X3329" s="2" t="s">
        <v>62</v>
      </c>
      <c r="Y3329" s="2" t="s">
        <v>62</v>
      </c>
      <c r="Z3329" s="2" t="s">
        <v>62</v>
      </c>
      <c r="AA3329" s="2" t="s">
        <v>62</v>
      </c>
      <c r="AB3329" s="2" t="s">
        <v>62</v>
      </c>
      <c r="AC3329" s="2" t="s">
        <v>143</v>
      </c>
      <c r="AD3329" s="2" t="s">
        <v>35</v>
      </c>
      <c r="AE3329" s="2" t="s">
        <v>62</v>
      </c>
      <c r="AF3329" s="2" t="s">
        <v>62</v>
      </c>
      <c r="AG3329" s="2" t="s">
        <v>35</v>
      </c>
      <c r="AH3329" s="2" t="s">
        <v>62</v>
      </c>
      <c r="AI3329" s="2" t="s">
        <v>2448</v>
      </c>
      <c r="AJ3329" s="2" t="s">
        <v>62</v>
      </c>
      <c r="AK3329" s="2" t="s">
        <v>62</v>
      </c>
      <c r="AL3329" s="2" t="s">
        <v>62</v>
      </c>
      <c r="AM3329" s="2" t="s">
        <v>62</v>
      </c>
      <c r="AN3329" s="3">
        <v>1</v>
      </c>
      <c r="AO3329" s="2" t="s">
        <v>35</v>
      </c>
      <c r="AP3329" s="2" t="s">
        <v>62</v>
      </c>
      <c r="AQ3329" s="2" t="s">
        <v>62</v>
      </c>
      <c r="AR3329" s="2" t="s">
        <v>62</v>
      </c>
      <c r="AS3329" s="2" t="s">
        <v>62</v>
      </c>
      <c r="AT3329" s="2" t="s">
        <v>35</v>
      </c>
      <c r="AU3329" s="2" t="s">
        <v>35</v>
      </c>
    </row>
    <row r="3330" spans="1:47" x14ac:dyDescent="0.25">
      <c r="A3330" s="1" t="s">
        <v>103204</v>
      </c>
      <c r="B3330" s="1" t="s">
        <v>103209</v>
      </c>
      <c r="C3330" s="1" t="s">
        <v>585336</v>
      </c>
      <c r="D3330" s="3">
        <v>5</v>
      </c>
      <c r="E3330" s="3">
        <v>0</v>
      </c>
      <c r="F3330" s="2" t="s">
        <v>62</v>
      </c>
      <c r="G3330" s="2" t="s">
        <v>62</v>
      </c>
      <c r="H3330" s="2" t="s">
        <v>62</v>
      </c>
      <c r="I3330" s="2" t="s">
        <v>62</v>
      </c>
      <c r="J3330" s="2" t="s">
        <v>62</v>
      </c>
      <c r="K3330" s="2" t="s">
        <v>62</v>
      </c>
      <c r="L3330" s="2" t="s">
        <v>62</v>
      </c>
      <c r="M3330" s="2" t="s">
        <v>62</v>
      </c>
      <c r="N3330" s="2" t="s">
        <v>62</v>
      </c>
      <c r="O3330" s="2" t="s">
        <v>62</v>
      </c>
      <c r="P3330" s="2" t="s">
        <v>62</v>
      </c>
      <c r="Q3330" s="2" t="s">
        <v>62</v>
      </c>
      <c r="R3330" s="2" t="s">
        <v>62</v>
      </c>
      <c r="S3330" s="2" t="s">
        <v>62</v>
      </c>
      <c r="T3330" s="2" t="s">
        <v>62</v>
      </c>
      <c r="U3330" s="3">
        <v>0</v>
      </c>
      <c r="V3330" s="2" t="s">
        <v>62</v>
      </c>
      <c r="W3330" s="2" t="s">
        <v>62</v>
      </c>
      <c r="X3330" s="2" t="s">
        <v>62</v>
      </c>
      <c r="Y3330" s="2" t="s">
        <v>62</v>
      </c>
      <c r="Z3330" s="2" t="s">
        <v>62</v>
      </c>
      <c r="AA3330" s="2" t="s">
        <v>62</v>
      </c>
      <c r="AB3330" s="2" t="s">
        <v>62</v>
      </c>
      <c r="AC3330" s="2" t="s">
        <v>143</v>
      </c>
      <c r="AD3330" s="2" t="s">
        <v>35</v>
      </c>
      <c r="AE3330" s="2" t="s">
        <v>62</v>
      </c>
      <c r="AF3330" s="2" t="s">
        <v>62</v>
      </c>
      <c r="AG3330" s="2" t="s">
        <v>62</v>
      </c>
      <c r="AH3330" s="2" t="s">
        <v>62</v>
      </c>
      <c r="AI3330" s="2" t="s">
        <v>4514</v>
      </c>
      <c r="AJ3330" s="2" t="s">
        <v>62</v>
      </c>
      <c r="AK3330" s="2" t="s">
        <v>62</v>
      </c>
      <c r="AL3330" s="2" t="s">
        <v>62</v>
      </c>
      <c r="AM3330" s="2" t="s">
        <v>62</v>
      </c>
      <c r="AN3330" s="3">
        <v>1</v>
      </c>
      <c r="AO3330" s="2" t="s">
        <v>35</v>
      </c>
      <c r="AP3330" s="2" t="s">
        <v>62</v>
      </c>
      <c r="AQ3330" s="2" t="s">
        <v>62</v>
      </c>
      <c r="AR3330" s="2" t="s">
        <v>62</v>
      </c>
      <c r="AS3330" s="2" t="s">
        <v>62</v>
      </c>
      <c r="AT3330" s="2" t="s">
        <v>35</v>
      </c>
      <c r="AU3330" s="2" t="s">
        <v>35</v>
      </c>
    </row>
    <row r="3331" spans="1:47" x14ac:dyDescent="0.25">
      <c r="A3331" s="1" t="s">
        <v>30226</v>
      </c>
      <c r="B3331" s="1" t="s">
        <v>30231</v>
      </c>
      <c r="C3331" s="1" t="s">
        <v>582745</v>
      </c>
      <c r="D3331" s="3">
        <v>4</v>
      </c>
      <c r="E3331" s="3">
        <v>0</v>
      </c>
      <c r="F3331" s="2" t="s">
        <v>62</v>
      </c>
      <c r="G3331" s="2" t="s">
        <v>62</v>
      </c>
      <c r="H3331" s="2" t="s">
        <v>62</v>
      </c>
      <c r="I3331" s="2" t="s">
        <v>62</v>
      </c>
      <c r="J3331" s="2" t="s">
        <v>62</v>
      </c>
      <c r="K3331" s="2" t="s">
        <v>62</v>
      </c>
      <c r="L3331" s="2" t="s">
        <v>62</v>
      </c>
      <c r="M3331" s="2" t="s">
        <v>62</v>
      </c>
      <c r="N3331" s="2" t="s">
        <v>62</v>
      </c>
      <c r="O3331" s="2" t="s">
        <v>62</v>
      </c>
      <c r="P3331" s="2" t="s">
        <v>62</v>
      </c>
      <c r="Q3331" s="2" t="s">
        <v>62</v>
      </c>
      <c r="R3331" s="2" t="s">
        <v>62</v>
      </c>
      <c r="S3331" s="2" t="s">
        <v>62</v>
      </c>
      <c r="T3331" s="2" t="s">
        <v>62</v>
      </c>
      <c r="U3331" s="3">
        <v>0</v>
      </c>
      <c r="V3331" s="2" t="s">
        <v>62</v>
      </c>
      <c r="W3331" s="2" t="s">
        <v>62</v>
      </c>
      <c r="X3331" s="2" t="s">
        <v>62</v>
      </c>
      <c r="Y3331" s="2" t="s">
        <v>62</v>
      </c>
      <c r="Z3331" s="2" t="s">
        <v>62</v>
      </c>
      <c r="AA3331" s="2" t="s">
        <v>62</v>
      </c>
      <c r="AB3331" s="2" t="s">
        <v>62</v>
      </c>
      <c r="AC3331" s="2" t="s">
        <v>143</v>
      </c>
      <c r="AD3331" s="2" t="s">
        <v>35</v>
      </c>
      <c r="AE3331" s="2" t="s">
        <v>62</v>
      </c>
      <c r="AF3331" s="2" t="s">
        <v>62</v>
      </c>
      <c r="AG3331" s="2" t="s">
        <v>62</v>
      </c>
      <c r="AH3331" s="2" t="s">
        <v>62</v>
      </c>
      <c r="AI3331" s="2" t="s">
        <v>1334</v>
      </c>
      <c r="AJ3331" s="2" t="s">
        <v>62</v>
      </c>
      <c r="AK3331" s="2" t="s">
        <v>62</v>
      </c>
      <c r="AL3331" s="2" t="s">
        <v>62</v>
      </c>
      <c r="AM3331" s="2" t="s">
        <v>62</v>
      </c>
      <c r="AN3331" s="3">
        <v>1</v>
      </c>
      <c r="AO3331" s="2" t="s">
        <v>35</v>
      </c>
      <c r="AP3331" s="2" t="s">
        <v>62</v>
      </c>
      <c r="AQ3331" s="2" t="s">
        <v>62</v>
      </c>
      <c r="AR3331" s="2" t="s">
        <v>62</v>
      </c>
      <c r="AS3331" s="2" t="s">
        <v>62</v>
      </c>
      <c r="AT3331" s="2" t="s">
        <v>62</v>
      </c>
      <c r="AU3331" s="2" t="s">
        <v>62</v>
      </c>
    </row>
    <row r="3332" spans="1:47" x14ac:dyDescent="0.25">
      <c r="A3332" s="1" t="s">
        <v>49087</v>
      </c>
      <c r="B3332" s="1" t="s">
        <v>49091</v>
      </c>
      <c r="C3332" s="1" t="s">
        <v>583834</v>
      </c>
      <c r="D3332" s="3">
        <v>4</v>
      </c>
      <c r="E3332" s="3">
        <v>0</v>
      </c>
      <c r="F3332" s="2" t="s">
        <v>62</v>
      </c>
      <c r="G3332" s="2" t="s">
        <v>62</v>
      </c>
      <c r="H3332" s="2" t="s">
        <v>62</v>
      </c>
      <c r="I3332" s="2" t="s">
        <v>62</v>
      </c>
      <c r="J3332" s="2" t="s">
        <v>62</v>
      </c>
      <c r="K3332" s="2" t="s">
        <v>62</v>
      </c>
      <c r="L3332" s="2" t="s">
        <v>62</v>
      </c>
      <c r="M3332" s="2" t="s">
        <v>62</v>
      </c>
      <c r="N3332" s="2" t="s">
        <v>62</v>
      </c>
      <c r="O3332" s="2" t="s">
        <v>62</v>
      </c>
      <c r="P3332" s="2" t="s">
        <v>62</v>
      </c>
      <c r="Q3332" s="2" t="s">
        <v>62</v>
      </c>
      <c r="R3332" s="2" t="s">
        <v>62</v>
      </c>
      <c r="S3332" s="2" t="s">
        <v>62</v>
      </c>
      <c r="T3332" s="2" t="s">
        <v>62</v>
      </c>
      <c r="U3332" s="3">
        <v>0</v>
      </c>
      <c r="V3332" s="2" t="s">
        <v>62</v>
      </c>
      <c r="W3332" s="2" t="s">
        <v>62</v>
      </c>
      <c r="X3332" s="2" t="s">
        <v>62</v>
      </c>
      <c r="Y3332" s="2" t="s">
        <v>62</v>
      </c>
      <c r="Z3332" s="2" t="s">
        <v>62</v>
      </c>
      <c r="AA3332" s="2" t="s">
        <v>62</v>
      </c>
      <c r="AB3332" s="2" t="s">
        <v>62</v>
      </c>
      <c r="AC3332" s="2" t="s">
        <v>143</v>
      </c>
      <c r="AD3332" s="2" t="s">
        <v>35</v>
      </c>
      <c r="AE3332" s="2" t="s">
        <v>62</v>
      </c>
      <c r="AF3332" s="2" t="s">
        <v>62</v>
      </c>
      <c r="AG3332" s="2" t="s">
        <v>62</v>
      </c>
      <c r="AH3332" s="2" t="s">
        <v>62</v>
      </c>
      <c r="AI3332" s="2" t="s">
        <v>1257</v>
      </c>
      <c r="AJ3332" s="2" t="s">
        <v>62</v>
      </c>
      <c r="AK3332" s="2" t="s">
        <v>62</v>
      </c>
      <c r="AL3332" s="2" t="s">
        <v>62</v>
      </c>
      <c r="AM3332" s="2" t="s">
        <v>62</v>
      </c>
      <c r="AN3332" s="3">
        <v>1</v>
      </c>
      <c r="AO3332" s="2" t="s">
        <v>35</v>
      </c>
      <c r="AP3332" s="2" t="s">
        <v>62</v>
      </c>
      <c r="AQ3332" s="2" t="s">
        <v>62</v>
      </c>
      <c r="AR3332" s="2" t="s">
        <v>62</v>
      </c>
      <c r="AS3332" s="2" t="s">
        <v>62</v>
      </c>
      <c r="AT3332" s="2" t="s">
        <v>62</v>
      </c>
      <c r="AU3332" s="2" t="s">
        <v>62</v>
      </c>
    </row>
    <row r="3333" spans="1:47" x14ac:dyDescent="0.25">
      <c r="A3333" s="1" t="s">
        <v>26465</v>
      </c>
      <c r="B3333" s="1" t="s">
        <v>26470</v>
      </c>
      <c r="C3333" s="1" t="s">
        <v>579555</v>
      </c>
      <c r="D3333" s="3">
        <v>4</v>
      </c>
      <c r="E3333" s="3">
        <v>0</v>
      </c>
      <c r="F3333" s="2" t="s">
        <v>62</v>
      </c>
      <c r="G3333" s="2" t="s">
        <v>62</v>
      </c>
      <c r="H3333" s="2" t="s">
        <v>62</v>
      </c>
      <c r="I3333" s="2" t="s">
        <v>62</v>
      </c>
      <c r="J3333" s="2" t="s">
        <v>62</v>
      </c>
      <c r="K3333" s="2" t="s">
        <v>62</v>
      </c>
      <c r="L3333" s="2" t="s">
        <v>62</v>
      </c>
      <c r="M3333" s="2" t="s">
        <v>62</v>
      </c>
      <c r="N3333" s="2" t="s">
        <v>62</v>
      </c>
      <c r="O3333" s="2" t="s">
        <v>62</v>
      </c>
      <c r="P3333" s="2" t="s">
        <v>62</v>
      </c>
      <c r="Q3333" s="2" t="s">
        <v>62</v>
      </c>
      <c r="R3333" s="2" t="s">
        <v>62</v>
      </c>
      <c r="S3333" s="2" t="s">
        <v>62</v>
      </c>
      <c r="T3333" s="2" t="s">
        <v>62</v>
      </c>
      <c r="U3333" s="3">
        <v>1</v>
      </c>
      <c r="V3333" s="2" t="s">
        <v>35</v>
      </c>
      <c r="W3333" s="2" t="s">
        <v>62</v>
      </c>
      <c r="X3333" s="2" t="s">
        <v>62</v>
      </c>
      <c r="Y3333" s="2" t="s">
        <v>62</v>
      </c>
      <c r="Z3333" s="2" t="s">
        <v>62</v>
      </c>
      <c r="AA3333" s="2" t="s">
        <v>62</v>
      </c>
      <c r="AB3333" s="2" t="s">
        <v>62</v>
      </c>
      <c r="AC3333" s="2" t="s">
        <v>143</v>
      </c>
      <c r="AD3333" s="2" t="s">
        <v>35</v>
      </c>
      <c r="AE3333" s="2" t="s">
        <v>62</v>
      </c>
      <c r="AF3333" s="2" t="s">
        <v>62</v>
      </c>
      <c r="AG3333" s="2" t="s">
        <v>62</v>
      </c>
      <c r="AH3333" s="2" t="s">
        <v>62</v>
      </c>
      <c r="AI3333" s="2" t="s">
        <v>4757</v>
      </c>
      <c r="AJ3333" s="2" t="s">
        <v>62</v>
      </c>
      <c r="AK3333" s="2" t="s">
        <v>62</v>
      </c>
      <c r="AL3333" s="2" t="s">
        <v>62</v>
      </c>
      <c r="AM3333" s="2" t="s">
        <v>62</v>
      </c>
      <c r="AN3333" s="3">
        <v>0</v>
      </c>
      <c r="AO3333" s="2" t="s">
        <v>62</v>
      </c>
      <c r="AP3333" s="2" t="s">
        <v>62</v>
      </c>
      <c r="AQ3333" s="2" t="s">
        <v>62</v>
      </c>
      <c r="AR3333" s="2" t="s">
        <v>62</v>
      </c>
      <c r="AS3333" s="2" t="s">
        <v>62</v>
      </c>
      <c r="AT3333" s="2" t="s">
        <v>62</v>
      </c>
      <c r="AU3333" s="2" t="s">
        <v>62</v>
      </c>
    </row>
    <row r="3334" spans="1:47" x14ac:dyDescent="0.25">
      <c r="A3334" s="1" t="s">
        <v>66409</v>
      </c>
      <c r="B3334" s="1" t="s">
        <v>66415</v>
      </c>
      <c r="C3334" s="1" t="s">
        <v>580623</v>
      </c>
      <c r="D3334" s="3">
        <v>4</v>
      </c>
      <c r="E3334" s="3">
        <v>0</v>
      </c>
      <c r="F3334" s="2" t="s">
        <v>62</v>
      </c>
      <c r="G3334" s="2" t="s">
        <v>62</v>
      </c>
      <c r="H3334" s="2" t="s">
        <v>62</v>
      </c>
      <c r="I3334" s="2" t="s">
        <v>62</v>
      </c>
      <c r="J3334" s="2" t="s">
        <v>62</v>
      </c>
      <c r="K3334" s="2" t="s">
        <v>62</v>
      </c>
      <c r="L3334" s="2" t="s">
        <v>62</v>
      </c>
      <c r="M3334" s="2" t="s">
        <v>62</v>
      </c>
      <c r="N3334" s="2" t="s">
        <v>62</v>
      </c>
      <c r="O3334" s="2" t="s">
        <v>62</v>
      </c>
      <c r="P3334" s="2" t="s">
        <v>62</v>
      </c>
      <c r="Q3334" s="2" t="s">
        <v>62</v>
      </c>
      <c r="R3334" s="2" t="s">
        <v>62</v>
      </c>
      <c r="S3334" s="2" t="s">
        <v>62</v>
      </c>
      <c r="T3334" s="2" t="s">
        <v>62</v>
      </c>
      <c r="U3334" s="3">
        <v>0</v>
      </c>
      <c r="V3334" s="2" t="s">
        <v>62</v>
      </c>
      <c r="W3334" s="2" t="s">
        <v>62</v>
      </c>
      <c r="X3334" s="2" t="s">
        <v>62</v>
      </c>
      <c r="Y3334" s="2" t="s">
        <v>62</v>
      </c>
      <c r="Z3334" s="2" t="s">
        <v>62</v>
      </c>
      <c r="AA3334" s="2" t="s">
        <v>62</v>
      </c>
      <c r="AB3334" s="2" t="s">
        <v>62</v>
      </c>
      <c r="AC3334" s="2" t="s">
        <v>143</v>
      </c>
      <c r="AD3334" s="2" t="s">
        <v>35</v>
      </c>
      <c r="AE3334" s="2" t="s">
        <v>62</v>
      </c>
      <c r="AF3334" s="2" t="s">
        <v>62</v>
      </c>
      <c r="AG3334" s="2" t="s">
        <v>62</v>
      </c>
      <c r="AH3334" s="2" t="s">
        <v>62</v>
      </c>
      <c r="AI3334" s="2" t="s">
        <v>581</v>
      </c>
      <c r="AJ3334" s="2" t="s">
        <v>62</v>
      </c>
      <c r="AK3334" s="2" t="s">
        <v>62</v>
      </c>
      <c r="AL3334" s="2" t="s">
        <v>62</v>
      </c>
      <c r="AM3334" s="2" t="s">
        <v>62</v>
      </c>
      <c r="AN3334" s="3">
        <v>0</v>
      </c>
      <c r="AO3334" s="2" t="s">
        <v>62</v>
      </c>
      <c r="AP3334" s="2" t="s">
        <v>62</v>
      </c>
      <c r="AQ3334" s="2" t="s">
        <v>62</v>
      </c>
      <c r="AR3334" s="2" t="s">
        <v>62</v>
      </c>
      <c r="AS3334" s="2" t="s">
        <v>62</v>
      </c>
      <c r="AT3334" s="2" t="s">
        <v>35</v>
      </c>
      <c r="AU3334" s="2" t="s">
        <v>35</v>
      </c>
    </row>
    <row r="3335" spans="1:47" x14ac:dyDescent="0.25">
      <c r="A3335" s="1" t="s">
        <v>75176</v>
      </c>
      <c r="B3335" s="1" t="s">
        <v>75182</v>
      </c>
      <c r="C3335" s="1" t="s">
        <v>583574</v>
      </c>
      <c r="D3335" s="3">
        <v>4</v>
      </c>
      <c r="E3335" s="3">
        <v>1</v>
      </c>
      <c r="F3335" s="2" t="s">
        <v>35</v>
      </c>
      <c r="G3335" s="2" t="s">
        <v>62</v>
      </c>
      <c r="H3335" s="2" t="s">
        <v>62</v>
      </c>
      <c r="I3335" s="2" t="s">
        <v>62</v>
      </c>
      <c r="J3335" s="2" t="s">
        <v>62</v>
      </c>
      <c r="K3335" s="2" t="s">
        <v>62</v>
      </c>
      <c r="L3335" s="2" t="s">
        <v>62</v>
      </c>
      <c r="M3335" s="2" t="s">
        <v>62</v>
      </c>
      <c r="N3335" s="2" t="s">
        <v>62</v>
      </c>
      <c r="O3335" s="2" t="s">
        <v>62</v>
      </c>
      <c r="P3335" s="2" t="s">
        <v>62</v>
      </c>
      <c r="Q3335" s="2" t="s">
        <v>62</v>
      </c>
      <c r="R3335" s="2" t="s">
        <v>62</v>
      </c>
      <c r="S3335" s="2" t="s">
        <v>62</v>
      </c>
      <c r="T3335" s="2" t="s">
        <v>62</v>
      </c>
      <c r="U3335" s="3">
        <v>0</v>
      </c>
      <c r="V3335" s="2" t="s">
        <v>62</v>
      </c>
      <c r="W3335" s="2" t="s">
        <v>62</v>
      </c>
      <c r="X3335" s="2" t="s">
        <v>62</v>
      </c>
      <c r="Y3335" s="2" t="s">
        <v>62</v>
      </c>
      <c r="Z3335" s="2" t="s">
        <v>62</v>
      </c>
      <c r="AA3335" s="2" t="s">
        <v>62</v>
      </c>
      <c r="AB3335" s="2" t="s">
        <v>62</v>
      </c>
      <c r="AC3335" s="2" t="s">
        <v>143</v>
      </c>
      <c r="AD3335" s="2" t="s">
        <v>35</v>
      </c>
      <c r="AE3335" s="2" t="s">
        <v>62</v>
      </c>
      <c r="AF3335" s="2" t="s">
        <v>62</v>
      </c>
      <c r="AG3335" s="2" t="s">
        <v>62</v>
      </c>
      <c r="AH3335" s="2" t="s">
        <v>62</v>
      </c>
      <c r="AI3335" s="2" t="s">
        <v>3095</v>
      </c>
      <c r="AJ3335" s="2" t="s">
        <v>62</v>
      </c>
      <c r="AK3335" s="2" t="s">
        <v>62</v>
      </c>
      <c r="AL3335" s="2" t="s">
        <v>62</v>
      </c>
      <c r="AM3335" s="2" t="s">
        <v>62</v>
      </c>
      <c r="AN3335" s="3">
        <v>0</v>
      </c>
      <c r="AO3335" s="2" t="s">
        <v>62</v>
      </c>
      <c r="AP3335" s="2" t="s">
        <v>62</v>
      </c>
      <c r="AQ3335" s="2" t="s">
        <v>62</v>
      </c>
      <c r="AR3335" s="2" t="s">
        <v>62</v>
      </c>
      <c r="AS3335" s="2" t="s">
        <v>62</v>
      </c>
      <c r="AT3335" s="2" t="s">
        <v>62</v>
      </c>
      <c r="AU3335" s="2" t="s">
        <v>62</v>
      </c>
    </row>
    <row r="3336" spans="1:47" x14ac:dyDescent="0.25">
      <c r="A3336" s="1" t="s">
        <v>42638</v>
      </c>
      <c r="B3336" s="1" t="s">
        <v>42643</v>
      </c>
      <c r="C3336" s="1" t="s">
        <v>585299</v>
      </c>
      <c r="D3336" s="3">
        <v>4</v>
      </c>
      <c r="E3336" s="3">
        <v>0</v>
      </c>
      <c r="F3336" s="2" t="s">
        <v>62</v>
      </c>
      <c r="G3336" s="2" t="s">
        <v>62</v>
      </c>
      <c r="H3336" s="2" t="s">
        <v>62</v>
      </c>
      <c r="I3336" s="2" t="s">
        <v>62</v>
      </c>
      <c r="J3336" s="2" t="s">
        <v>62</v>
      </c>
      <c r="K3336" s="2" t="s">
        <v>62</v>
      </c>
      <c r="L3336" s="2" t="s">
        <v>62</v>
      </c>
      <c r="M3336" s="2" t="s">
        <v>62</v>
      </c>
      <c r="N3336" s="2" t="s">
        <v>62</v>
      </c>
      <c r="O3336" s="2" t="s">
        <v>35</v>
      </c>
      <c r="P3336" s="2" t="s">
        <v>35</v>
      </c>
      <c r="Q3336" s="2" t="s">
        <v>62</v>
      </c>
      <c r="R3336" s="2" t="s">
        <v>62</v>
      </c>
      <c r="S3336" s="2" t="s">
        <v>62</v>
      </c>
      <c r="T3336" s="2" t="s">
        <v>62</v>
      </c>
      <c r="U3336" s="3">
        <v>0</v>
      </c>
      <c r="V3336" s="2" t="s">
        <v>62</v>
      </c>
      <c r="W3336" s="2" t="s">
        <v>62</v>
      </c>
      <c r="X3336" s="2" t="s">
        <v>62</v>
      </c>
      <c r="Y3336" s="2" t="s">
        <v>62</v>
      </c>
      <c r="Z3336" s="2" t="s">
        <v>62</v>
      </c>
      <c r="AA3336" s="2" t="s">
        <v>62</v>
      </c>
      <c r="AB3336" s="2" t="s">
        <v>62</v>
      </c>
      <c r="AC3336" s="2" t="s">
        <v>143</v>
      </c>
      <c r="AD3336" s="2" t="s">
        <v>111</v>
      </c>
      <c r="AE3336" s="2" t="s">
        <v>62</v>
      </c>
      <c r="AF3336" s="2" t="s">
        <v>62</v>
      </c>
      <c r="AG3336" s="2" t="s">
        <v>62</v>
      </c>
      <c r="AH3336" s="2" t="s">
        <v>62</v>
      </c>
      <c r="AI3336" s="2" t="s">
        <v>828</v>
      </c>
      <c r="AJ3336" s="2" t="s">
        <v>62</v>
      </c>
      <c r="AK3336" s="2" t="s">
        <v>62</v>
      </c>
      <c r="AL3336" s="2" t="s">
        <v>62</v>
      </c>
      <c r="AM3336" s="2" t="s">
        <v>62</v>
      </c>
      <c r="AN3336" s="3">
        <v>0</v>
      </c>
      <c r="AO3336" s="2" t="s">
        <v>62</v>
      </c>
      <c r="AP3336" s="2" t="s">
        <v>62</v>
      </c>
      <c r="AQ3336" s="2" t="s">
        <v>62</v>
      </c>
      <c r="AR3336" s="2" t="s">
        <v>62</v>
      </c>
      <c r="AS3336" s="2" t="s">
        <v>62</v>
      </c>
      <c r="AT3336" s="2" t="s">
        <v>62</v>
      </c>
      <c r="AU3336" s="2" t="s">
        <v>62</v>
      </c>
    </row>
    <row r="3337" spans="1:47" x14ac:dyDescent="0.25">
      <c r="A3337" s="1" t="s">
        <v>21044</v>
      </c>
      <c r="B3337" s="1" t="s">
        <v>21050</v>
      </c>
      <c r="C3337" s="1" t="s">
        <v>578655</v>
      </c>
      <c r="D3337" s="3">
        <v>3</v>
      </c>
      <c r="E3337" s="3">
        <v>0</v>
      </c>
      <c r="F3337" s="2" t="s">
        <v>62</v>
      </c>
      <c r="G3337" s="2" t="s">
        <v>62</v>
      </c>
      <c r="H3337" s="2" t="s">
        <v>62</v>
      </c>
      <c r="I3337" s="2" t="s">
        <v>62</v>
      </c>
      <c r="J3337" s="2" t="s">
        <v>62</v>
      </c>
      <c r="K3337" s="2" t="s">
        <v>62</v>
      </c>
      <c r="L3337" s="2" t="s">
        <v>62</v>
      </c>
      <c r="M3337" s="2" t="s">
        <v>62</v>
      </c>
      <c r="N3337" s="2" t="s">
        <v>62</v>
      </c>
      <c r="O3337" s="2" t="s">
        <v>62</v>
      </c>
      <c r="P3337" s="2" t="s">
        <v>62</v>
      </c>
      <c r="Q3337" s="2" t="s">
        <v>62</v>
      </c>
      <c r="R3337" s="2" t="s">
        <v>62</v>
      </c>
      <c r="S3337" s="2" t="s">
        <v>62</v>
      </c>
      <c r="T3337" s="2" t="s">
        <v>62</v>
      </c>
      <c r="U3337" s="3">
        <v>0</v>
      </c>
      <c r="V3337" s="2" t="s">
        <v>62</v>
      </c>
      <c r="W3337" s="2" t="s">
        <v>62</v>
      </c>
      <c r="X3337" s="2" t="s">
        <v>62</v>
      </c>
      <c r="Y3337" s="2" t="s">
        <v>62</v>
      </c>
      <c r="Z3337" s="2" t="s">
        <v>62</v>
      </c>
      <c r="AA3337" s="2" t="s">
        <v>62</v>
      </c>
      <c r="AB3337" s="2" t="s">
        <v>62</v>
      </c>
      <c r="AC3337" s="2" t="s">
        <v>143</v>
      </c>
      <c r="AD3337" s="2" t="s">
        <v>35</v>
      </c>
      <c r="AE3337" s="2" t="s">
        <v>62</v>
      </c>
      <c r="AF3337" s="2" t="s">
        <v>62</v>
      </c>
      <c r="AG3337" s="2" t="s">
        <v>62</v>
      </c>
      <c r="AH3337" s="2" t="s">
        <v>62</v>
      </c>
      <c r="AI3337" s="2" t="s">
        <v>1926</v>
      </c>
      <c r="AJ3337" s="2" t="s">
        <v>62</v>
      </c>
      <c r="AK3337" s="2" t="s">
        <v>62</v>
      </c>
      <c r="AL3337" s="2" t="s">
        <v>62</v>
      </c>
      <c r="AM3337" s="2" t="s">
        <v>62</v>
      </c>
      <c r="AN3337" s="3">
        <v>0</v>
      </c>
      <c r="AO3337" s="2" t="s">
        <v>62</v>
      </c>
      <c r="AP3337" s="2" t="s">
        <v>62</v>
      </c>
      <c r="AQ3337" s="2" t="s">
        <v>62</v>
      </c>
      <c r="AR3337" s="2" t="s">
        <v>62</v>
      </c>
      <c r="AS3337" s="2" t="s">
        <v>62</v>
      </c>
      <c r="AT3337" s="2" t="s">
        <v>62</v>
      </c>
      <c r="AU3337" s="2" t="s">
        <v>62</v>
      </c>
    </row>
    <row r="3338" spans="1:47" x14ac:dyDescent="0.25">
      <c r="A3338" s="1" t="s">
        <v>14078</v>
      </c>
      <c r="B3338" s="1" t="s">
        <v>14084</v>
      </c>
      <c r="C3338" s="1" t="s">
        <v>578824</v>
      </c>
      <c r="D3338" s="3">
        <v>3</v>
      </c>
      <c r="E3338" s="3">
        <v>0</v>
      </c>
      <c r="F3338" s="2" t="s">
        <v>62</v>
      </c>
      <c r="G3338" s="2" t="s">
        <v>62</v>
      </c>
      <c r="H3338" s="2" t="s">
        <v>62</v>
      </c>
      <c r="I3338" s="2" t="s">
        <v>62</v>
      </c>
      <c r="J3338" s="2" t="s">
        <v>62</v>
      </c>
      <c r="K3338" s="2" t="s">
        <v>62</v>
      </c>
      <c r="L3338" s="2" t="s">
        <v>62</v>
      </c>
      <c r="M3338" s="2" t="s">
        <v>62</v>
      </c>
      <c r="N3338" s="2" t="s">
        <v>62</v>
      </c>
      <c r="O3338" s="2" t="s">
        <v>62</v>
      </c>
      <c r="P3338" s="2" t="s">
        <v>62</v>
      </c>
      <c r="Q3338" s="2" t="s">
        <v>62</v>
      </c>
      <c r="R3338" s="2" t="s">
        <v>62</v>
      </c>
      <c r="S3338" s="2" t="s">
        <v>62</v>
      </c>
      <c r="T3338" s="2" t="s">
        <v>62</v>
      </c>
      <c r="U3338" s="3">
        <v>0</v>
      </c>
      <c r="V3338" s="2" t="s">
        <v>62</v>
      </c>
      <c r="W3338" s="2" t="s">
        <v>62</v>
      </c>
      <c r="X3338" s="2" t="s">
        <v>62</v>
      </c>
      <c r="Y3338" s="2" t="s">
        <v>62</v>
      </c>
      <c r="Z3338" s="2" t="s">
        <v>62</v>
      </c>
      <c r="AA3338" s="2" t="s">
        <v>62</v>
      </c>
      <c r="AB3338" s="2" t="s">
        <v>62</v>
      </c>
      <c r="AC3338" s="2" t="s">
        <v>143</v>
      </c>
      <c r="AD3338" s="2" t="s">
        <v>35</v>
      </c>
      <c r="AE3338" s="2" t="s">
        <v>62</v>
      </c>
      <c r="AF3338" s="2" t="s">
        <v>62</v>
      </c>
      <c r="AG3338" s="2" t="s">
        <v>35</v>
      </c>
      <c r="AH3338" s="2" t="s">
        <v>62</v>
      </c>
      <c r="AI3338" s="2" t="s">
        <v>520</v>
      </c>
      <c r="AJ3338" s="2" t="s">
        <v>62</v>
      </c>
      <c r="AK3338" s="2" t="s">
        <v>62</v>
      </c>
      <c r="AL3338" s="2" t="s">
        <v>62</v>
      </c>
      <c r="AM3338" s="2" t="s">
        <v>62</v>
      </c>
      <c r="AN3338" s="3">
        <v>0</v>
      </c>
      <c r="AO3338" s="2" t="s">
        <v>62</v>
      </c>
      <c r="AP3338" s="2" t="s">
        <v>62</v>
      </c>
      <c r="AQ3338" s="2" t="s">
        <v>62</v>
      </c>
      <c r="AR3338" s="2" t="s">
        <v>62</v>
      </c>
      <c r="AS3338" s="2" t="s">
        <v>62</v>
      </c>
      <c r="AT3338" s="2" t="s">
        <v>62</v>
      </c>
      <c r="AU3338" s="2" t="s">
        <v>62</v>
      </c>
    </row>
    <row r="3339" spans="1:47" x14ac:dyDescent="0.25">
      <c r="A3339" s="1" t="s">
        <v>8094</v>
      </c>
      <c r="B3339" s="1" t="s">
        <v>8099</v>
      </c>
      <c r="C3339" s="1" t="s">
        <v>578986</v>
      </c>
      <c r="D3339" s="3">
        <v>3</v>
      </c>
      <c r="E3339" s="3">
        <v>0</v>
      </c>
      <c r="F3339" s="2" t="s">
        <v>62</v>
      </c>
      <c r="G3339" s="2" t="s">
        <v>62</v>
      </c>
      <c r="H3339" s="2" t="s">
        <v>62</v>
      </c>
      <c r="I3339" s="2" t="s">
        <v>62</v>
      </c>
      <c r="J3339" s="2" t="s">
        <v>62</v>
      </c>
      <c r="K3339" s="2" t="s">
        <v>62</v>
      </c>
      <c r="L3339" s="2" t="s">
        <v>62</v>
      </c>
      <c r="M3339" s="2" t="s">
        <v>62</v>
      </c>
      <c r="N3339" s="2" t="s">
        <v>62</v>
      </c>
      <c r="O3339" s="2" t="s">
        <v>62</v>
      </c>
      <c r="P3339" s="2" t="s">
        <v>62</v>
      </c>
      <c r="Q3339" s="2" t="s">
        <v>62</v>
      </c>
      <c r="R3339" s="2" t="s">
        <v>62</v>
      </c>
      <c r="S3339" s="2" t="s">
        <v>62</v>
      </c>
      <c r="T3339" s="2" t="s">
        <v>62</v>
      </c>
      <c r="U3339" s="3">
        <v>0</v>
      </c>
      <c r="V3339" s="2" t="s">
        <v>62</v>
      </c>
      <c r="W3339" s="2" t="s">
        <v>62</v>
      </c>
      <c r="X3339" s="2" t="s">
        <v>62</v>
      </c>
      <c r="Y3339" s="2" t="s">
        <v>62</v>
      </c>
      <c r="Z3339" s="2" t="s">
        <v>62</v>
      </c>
      <c r="AA3339" s="2" t="s">
        <v>62</v>
      </c>
      <c r="AB3339" s="2" t="s">
        <v>62</v>
      </c>
      <c r="AC3339" s="2" t="s">
        <v>143</v>
      </c>
      <c r="AD3339" s="2" t="s">
        <v>35</v>
      </c>
      <c r="AE3339" s="2" t="s">
        <v>62</v>
      </c>
      <c r="AF3339" s="2" t="s">
        <v>62</v>
      </c>
      <c r="AG3339" s="2" t="s">
        <v>35</v>
      </c>
      <c r="AH3339" s="2" t="s">
        <v>62</v>
      </c>
      <c r="AI3339" s="2" t="s">
        <v>352</v>
      </c>
      <c r="AJ3339" s="2" t="s">
        <v>62</v>
      </c>
      <c r="AK3339" s="2" t="s">
        <v>62</v>
      </c>
      <c r="AL3339" s="2" t="s">
        <v>62</v>
      </c>
      <c r="AM3339" s="2" t="s">
        <v>62</v>
      </c>
      <c r="AN3339" s="3">
        <v>0</v>
      </c>
      <c r="AO3339" s="2" t="s">
        <v>62</v>
      </c>
      <c r="AP3339" s="2" t="s">
        <v>62</v>
      </c>
      <c r="AQ3339" s="2" t="s">
        <v>62</v>
      </c>
      <c r="AR3339" s="2" t="s">
        <v>62</v>
      </c>
      <c r="AS3339" s="2" t="s">
        <v>62</v>
      </c>
      <c r="AT3339" s="2" t="s">
        <v>62</v>
      </c>
      <c r="AU3339" s="2" t="s">
        <v>62</v>
      </c>
    </row>
    <row r="3340" spans="1:47" x14ac:dyDescent="0.25">
      <c r="A3340" s="1" t="s">
        <v>45490</v>
      </c>
      <c r="B3340" s="1" t="s">
        <v>45496</v>
      </c>
      <c r="C3340" s="1" t="s">
        <v>579111</v>
      </c>
      <c r="D3340" s="3">
        <v>3</v>
      </c>
      <c r="E3340" s="3">
        <v>0</v>
      </c>
      <c r="F3340" s="2" t="s">
        <v>62</v>
      </c>
      <c r="G3340" s="2" t="s">
        <v>62</v>
      </c>
      <c r="H3340" s="2" t="s">
        <v>62</v>
      </c>
      <c r="I3340" s="2" t="s">
        <v>62</v>
      </c>
      <c r="J3340" s="2" t="s">
        <v>62</v>
      </c>
      <c r="K3340" s="2" t="s">
        <v>62</v>
      </c>
      <c r="L3340" s="2" t="s">
        <v>62</v>
      </c>
      <c r="M3340" s="2" t="s">
        <v>62</v>
      </c>
      <c r="N3340" s="2" t="s">
        <v>62</v>
      </c>
      <c r="O3340" s="2" t="s">
        <v>62</v>
      </c>
      <c r="P3340" s="2" t="s">
        <v>62</v>
      </c>
      <c r="Q3340" s="2" t="s">
        <v>62</v>
      </c>
      <c r="R3340" s="2" t="s">
        <v>62</v>
      </c>
      <c r="S3340" s="2" t="s">
        <v>62</v>
      </c>
      <c r="T3340" s="2" t="s">
        <v>62</v>
      </c>
      <c r="U3340" s="3">
        <v>0</v>
      </c>
      <c r="V3340" s="2" t="s">
        <v>62</v>
      </c>
      <c r="W3340" s="2" t="s">
        <v>62</v>
      </c>
      <c r="X3340" s="2" t="s">
        <v>62</v>
      </c>
      <c r="Y3340" s="2" t="s">
        <v>62</v>
      </c>
      <c r="Z3340" s="2" t="s">
        <v>62</v>
      </c>
      <c r="AA3340" s="2" t="s">
        <v>62</v>
      </c>
      <c r="AB3340" s="2" t="s">
        <v>62</v>
      </c>
      <c r="AC3340" s="2" t="s">
        <v>143</v>
      </c>
      <c r="AD3340" s="2" t="s">
        <v>35</v>
      </c>
      <c r="AE3340" s="2" t="s">
        <v>62</v>
      </c>
      <c r="AF3340" s="2" t="s">
        <v>62</v>
      </c>
      <c r="AG3340" s="2" t="s">
        <v>62</v>
      </c>
      <c r="AH3340" s="2" t="s">
        <v>62</v>
      </c>
      <c r="AI3340" s="2" t="s">
        <v>5688</v>
      </c>
      <c r="AJ3340" s="2" t="s">
        <v>62</v>
      </c>
      <c r="AK3340" s="2" t="s">
        <v>62</v>
      </c>
      <c r="AL3340" s="2" t="s">
        <v>62</v>
      </c>
      <c r="AM3340" s="2" t="s">
        <v>62</v>
      </c>
      <c r="AN3340" s="3">
        <v>0</v>
      </c>
      <c r="AO3340" s="2" t="s">
        <v>62</v>
      </c>
      <c r="AP3340" s="2" t="s">
        <v>62</v>
      </c>
      <c r="AQ3340" s="2" t="s">
        <v>62</v>
      </c>
      <c r="AR3340" s="2" t="s">
        <v>62</v>
      </c>
      <c r="AS3340" s="2" t="s">
        <v>62</v>
      </c>
      <c r="AT3340" s="2" t="s">
        <v>62</v>
      </c>
      <c r="AU3340" s="2" t="s">
        <v>62</v>
      </c>
    </row>
    <row r="3341" spans="1:47" x14ac:dyDescent="0.25">
      <c r="A3341" s="1" t="s">
        <v>79855</v>
      </c>
      <c r="B3341" s="1" t="s">
        <v>79860</v>
      </c>
      <c r="C3341" s="1" t="s">
        <v>579112</v>
      </c>
      <c r="D3341" s="3">
        <v>3</v>
      </c>
      <c r="E3341" s="3">
        <v>0</v>
      </c>
      <c r="F3341" s="2" t="s">
        <v>62</v>
      </c>
      <c r="G3341" s="2" t="s">
        <v>62</v>
      </c>
      <c r="H3341" s="2" t="s">
        <v>62</v>
      </c>
      <c r="I3341" s="2" t="s">
        <v>62</v>
      </c>
      <c r="J3341" s="2" t="s">
        <v>62</v>
      </c>
      <c r="K3341" s="2" t="s">
        <v>62</v>
      </c>
      <c r="L3341" s="2" t="s">
        <v>62</v>
      </c>
      <c r="M3341" s="2" t="s">
        <v>62</v>
      </c>
      <c r="N3341" s="2" t="s">
        <v>62</v>
      </c>
      <c r="O3341" s="2" t="s">
        <v>62</v>
      </c>
      <c r="P3341" s="2" t="s">
        <v>62</v>
      </c>
      <c r="Q3341" s="2" t="s">
        <v>62</v>
      </c>
      <c r="R3341" s="2" t="s">
        <v>62</v>
      </c>
      <c r="S3341" s="2" t="s">
        <v>62</v>
      </c>
      <c r="T3341" s="2" t="s">
        <v>62</v>
      </c>
      <c r="U3341" s="3">
        <v>0</v>
      </c>
      <c r="V3341" s="2" t="s">
        <v>62</v>
      </c>
      <c r="W3341" s="2" t="s">
        <v>62</v>
      </c>
      <c r="X3341" s="2" t="s">
        <v>62</v>
      </c>
      <c r="Y3341" s="2" t="s">
        <v>62</v>
      </c>
      <c r="Z3341" s="2" t="s">
        <v>62</v>
      </c>
      <c r="AA3341" s="2" t="s">
        <v>62</v>
      </c>
      <c r="AB3341" s="2" t="s">
        <v>62</v>
      </c>
      <c r="AC3341" s="2" t="s">
        <v>143</v>
      </c>
      <c r="AD3341" s="2" t="s">
        <v>35</v>
      </c>
      <c r="AE3341" s="2" t="s">
        <v>62</v>
      </c>
      <c r="AF3341" s="2" t="s">
        <v>62</v>
      </c>
      <c r="AG3341" s="2" t="s">
        <v>62</v>
      </c>
      <c r="AH3341" s="2" t="s">
        <v>62</v>
      </c>
      <c r="AI3341" s="2" t="s">
        <v>1606</v>
      </c>
      <c r="AJ3341" s="2" t="s">
        <v>62</v>
      </c>
      <c r="AK3341" s="2" t="s">
        <v>62</v>
      </c>
      <c r="AL3341" s="2" t="s">
        <v>62</v>
      </c>
      <c r="AM3341" s="2" t="s">
        <v>62</v>
      </c>
      <c r="AN3341" s="3">
        <v>0</v>
      </c>
      <c r="AO3341" s="2" t="s">
        <v>62</v>
      </c>
      <c r="AP3341" s="2" t="s">
        <v>62</v>
      </c>
      <c r="AQ3341" s="2" t="s">
        <v>62</v>
      </c>
      <c r="AR3341" s="2" t="s">
        <v>62</v>
      </c>
      <c r="AS3341" s="2" t="s">
        <v>62</v>
      </c>
      <c r="AT3341" s="2" t="s">
        <v>62</v>
      </c>
      <c r="AU3341" s="2" t="s">
        <v>62</v>
      </c>
    </row>
    <row r="3342" spans="1:47" x14ac:dyDescent="0.25">
      <c r="A3342" s="1" t="s">
        <v>101276</v>
      </c>
      <c r="B3342" s="1" t="s">
        <v>101283</v>
      </c>
      <c r="C3342" s="1" t="s">
        <v>579167</v>
      </c>
      <c r="D3342" s="3">
        <v>3</v>
      </c>
      <c r="E3342" s="3">
        <v>0</v>
      </c>
      <c r="F3342" s="2" t="s">
        <v>62</v>
      </c>
      <c r="G3342" s="2" t="s">
        <v>62</v>
      </c>
      <c r="H3342" s="2" t="s">
        <v>62</v>
      </c>
      <c r="I3342" s="2" t="s">
        <v>62</v>
      </c>
      <c r="J3342" s="2" t="s">
        <v>62</v>
      </c>
      <c r="K3342" s="2" t="s">
        <v>62</v>
      </c>
      <c r="L3342" s="2" t="s">
        <v>62</v>
      </c>
      <c r="M3342" s="2" t="s">
        <v>62</v>
      </c>
      <c r="N3342" s="2" t="s">
        <v>62</v>
      </c>
      <c r="O3342" s="2" t="s">
        <v>62</v>
      </c>
      <c r="P3342" s="2" t="s">
        <v>62</v>
      </c>
      <c r="Q3342" s="2" t="s">
        <v>62</v>
      </c>
      <c r="R3342" s="2" t="s">
        <v>62</v>
      </c>
      <c r="S3342" s="2" t="s">
        <v>62</v>
      </c>
      <c r="T3342" s="2" t="s">
        <v>62</v>
      </c>
      <c r="U3342" s="3">
        <v>0</v>
      </c>
      <c r="V3342" s="2" t="s">
        <v>62</v>
      </c>
      <c r="W3342" s="2" t="s">
        <v>62</v>
      </c>
      <c r="X3342" s="2" t="s">
        <v>62</v>
      </c>
      <c r="Y3342" s="2" t="s">
        <v>62</v>
      </c>
      <c r="Z3342" s="2" t="s">
        <v>62</v>
      </c>
      <c r="AA3342" s="2" t="s">
        <v>62</v>
      </c>
      <c r="AB3342" s="2" t="s">
        <v>62</v>
      </c>
      <c r="AC3342" s="2" t="s">
        <v>143</v>
      </c>
      <c r="AD3342" s="2" t="s">
        <v>35</v>
      </c>
      <c r="AE3342" s="2" t="s">
        <v>62</v>
      </c>
      <c r="AF3342" s="2" t="s">
        <v>62</v>
      </c>
      <c r="AG3342" s="2" t="s">
        <v>62</v>
      </c>
      <c r="AH3342" s="2" t="s">
        <v>62</v>
      </c>
      <c r="AI3342" s="2" t="s">
        <v>3340</v>
      </c>
      <c r="AJ3342" s="2" t="s">
        <v>62</v>
      </c>
      <c r="AK3342" s="2" t="s">
        <v>62</v>
      </c>
      <c r="AL3342" s="2" t="s">
        <v>62</v>
      </c>
      <c r="AM3342" s="2" t="s">
        <v>62</v>
      </c>
      <c r="AN3342" s="3">
        <v>0</v>
      </c>
      <c r="AO3342" s="2" t="s">
        <v>62</v>
      </c>
      <c r="AP3342" s="2" t="s">
        <v>62</v>
      </c>
      <c r="AQ3342" s="2" t="s">
        <v>62</v>
      </c>
      <c r="AR3342" s="2" t="s">
        <v>62</v>
      </c>
      <c r="AS3342" s="2" t="s">
        <v>62</v>
      </c>
      <c r="AT3342" s="2" t="s">
        <v>62</v>
      </c>
      <c r="AU3342" s="2" t="s">
        <v>62</v>
      </c>
    </row>
    <row r="3343" spans="1:47" x14ac:dyDescent="0.25">
      <c r="A3343" s="1" t="s">
        <v>58146</v>
      </c>
      <c r="B3343" s="1" t="s">
        <v>58150</v>
      </c>
      <c r="C3343" s="1" t="s">
        <v>579464</v>
      </c>
      <c r="D3343" s="3">
        <v>3</v>
      </c>
      <c r="E3343" s="3">
        <v>0</v>
      </c>
      <c r="F3343" s="2" t="s">
        <v>62</v>
      </c>
      <c r="G3343" s="2" t="s">
        <v>62</v>
      </c>
      <c r="H3343" s="2" t="s">
        <v>62</v>
      </c>
      <c r="I3343" s="2" t="s">
        <v>62</v>
      </c>
      <c r="J3343" s="2" t="s">
        <v>62</v>
      </c>
      <c r="K3343" s="2" t="s">
        <v>62</v>
      </c>
      <c r="L3343" s="2" t="s">
        <v>62</v>
      </c>
      <c r="M3343" s="2" t="s">
        <v>62</v>
      </c>
      <c r="N3343" s="2" t="s">
        <v>62</v>
      </c>
      <c r="O3343" s="2" t="s">
        <v>62</v>
      </c>
      <c r="P3343" s="2" t="s">
        <v>62</v>
      </c>
      <c r="Q3343" s="2" t="s">
        <v>62</v>
      </c>
      <c r="R3343" s="2" t="s">
        <v>62</v>
      </c>
      <c r="S3343" s="2" t="s">
        <v>62</v>
      </c>
      <c r="T3343" s="2" t="s">
        <v>62</v>
      </c>
      <c r="U3343" s="3">
        <v>0</v>
      </c>
      <c r="V3343" s="2" t="s">
        <v>62</v>
      </c>
      <c r="W3343" s="2" t="s">
        <v>62</v>
      </c>
      <c r="X3343" s="2" t="s">
        <v>62</v>
      </c>
      <c r="Y3343" s="2" t="s">
        <v>62</v>
      </c>
      <c r="Z3343" s="2" t="s">
        <v>62</v>
      </c>
      <c r="AA3343" s="2" t="s">
        <v>62</v>
      </c>
      <c r="AB3343" s="2" t="s">
        <v>62</v>
      </c>
      <c r="AC3343" s="2" t="s">
        <v>143</v>
      </c>
      <c r="AD3343" s="2" t="s">
        <v>35</v>
      </c>
      <c r="AE3343" s="2" t="s">
        <v>62</v>
      </c>
      <c r="AF3343" s="2" t="s">
        <v>62</v>
      </c>
      <c r="AG3343" s="2" t="s">
        <v>62</v>
      </c>
      <c r="AH3343" s="2" t="s">
        <v>62</v>
      </c>
      <c r="AI3343" s="2" t="s">
        <v>187</v>
      </c>
      <c r="AJ3343" s="2" t="s">
        <v>62</v>
      </c>
      <c r="AK3343" s="2" t="s">
        <v>62</v>
      </c>
      <c r="AL3343" s="2" t="s">
        <v>62</v>
      </c>
      <c r="AM3343" s="2" t="s">
        <v>62</v>
      </c>
      <c r="AN3343" s="3">
        <v>0</v>
      </c>
      <c r="AO3343" s="2" t="s">
        <v>62</v>
      </c>
      <c r="AP3343" s="2" t="s">
        <v>62</v>
      </c>
      <c r="AQ3343" s="2" t="s">
        <v>62</v>
      </c>
      <c r="AR3343" s="2" t="s">
        <v>62</v>
      </c>
      <c r="AS3343" s="2" t="s">
        <v>62</v>
      </c>
      <c r="AT3343" s="2" t="s">
        <v>62</v>
      </c>
      <c r="AU3343" s="2" t="s">
        <v>62</v>
      </c>
    </row>
    <row r="3344" spans="1:47" x14ac:dyDescent="0.25">
      <c r="A3344" s="1" t="s">
        <v>112421</v>
      </c>
      <c r="B3344" s="1" t="s">
        <v>112425</v>
      </c>
      <c r="C3344" s="1" t="s">
        <v>579610</v>
      </c>
      <c r="D3344" s="3">
        <v>3</v>
      </c>
      <c r="E3344" s="3">
        <v>0</v>
      </c>
      <c r="F3344" s="2" t="s">
        <v>62</v>
      </c>
      <c r="G3344" s="2" t="s">
        <v>62</v>
      </c>
      <c r="H3344" s="2" t="s">
        <v>62</v>
      </c>
      <c r="I3344" s="2" t="s">
        <v>62</v>
      </c>
      <c r="J3344" s="2" t="s">
        <v>62</v>
      </c>
      <c r="K3344" s="2" t="s">
        <v>62</v>
      </c>
      <c r="L3344" s="2" t="s">
        <v>62</v>
      </c>
      <c r="M3344" s="2" t="s">
        <v>62</v>
      </c>
      <c r="N3344" s="2" t="s">
        <v>62</v>
      </c>
      <c r="O3344" s="2" t="s">
        <v>62</v>
      </c>
      <c r="P3344" s="2" t="s">
        <v>62</v>
      </c>
      <c r="Q3344" s="2" t="s">
        <v>62</v>
      </c>
      <c r="R3344" s="2" t="s">
        <v>62</v>
      </c>
      <c r="S3344" s="2" t="s">
        <v>62</v>
      </c>
      <c r="T3344" s="2" t="s">
        <v>62</v>
      </c>
      <c r="U3344" s="3">
        <v>0</v>
      </c>
      <c r="V3344" s="2" t="s">
        <v>62</v>
      </c>
      <c r="W3344" s="2" t="s">
        <v>62</v>
      </c>
      <c r="X3344" s="2" t="s">
        <v>62</v>
      </c>
      <c r="Y3344" s="2" t="s">
        <v>62</v>
      </c>
      <c r="Z3344" s="2" t="s">
        <v>62</v>
      </c>
      <c r="AA3344" s="2" t="s">
        <v>62</v>
      </c>
      <c r="AB3344" s="2" t="s">
        <v>62</v>
      </c>
      <c r="AC3344" s="2" t="s">
        <v>143</v>
      </c>
      <c r="AD3344" s="2" t="s">
        <v>35</v>
      </c>
      <c r="AE3344" s="2" t="s">
        <v>62</v>
      </c>
      <c r="AF3344" s="2" t="s">
        <v>62</v>
      </c>
      <c r="AG3344" s="2" t="s">
        <v>35</v>
      </c>
      <c r="AH3344" s="2" t="s">
        <v>62</v>
      </c>
      <c r="AI3344" s="2" t="s">
        <v>22065</v>
      </c>
      <c r="AJ3344" s="2" t="s">
        <v>62</v>
      </c>
      <c r="AK3344" s="2" t="s">
        <v>62</v>
      </c>
      <c r="AL3344" s="2" t="s">
        <v>62</v>
      </c>
      <c r="AM3344" s="2" t="s">
        <v>62</v>
      </c>
      <c r="AN3344" s="3">
        <v>0</v>
      </c>
      <c r="AO3344" s="2" t="s">
        <v>62</v>
      </c>
      <c r="AP3344" s="2" t="s">
        <v>62</v>
      </c>
      <c r="AQ3344" s="2" t="s">
        <v>62</v>
      </c>
      <c r="AR3344" s="2" t="s">
        <v>62</v>
      </c>
      <c r="AS3344" s="2" t="s">
        <v>62</v>
      </c>
      <c r="AT3344" s="2" t="s">
        <v>62</v>
      </c>
      <c r="AU3344" s="2" t="s">
        <v>62</v>
      </c>
    </row>
    <row r="3345" spans="1:47" x14ac:dyDescent="0.25">
      <c r="A3345" s="1" t="s">
        <v>79849</v>
      </c>
      <c r="B3345" s="1" t="s">
        <v>79852</v>
      </c>
      <c r="C3345" s="1" t="s">
        <v>580691</v>
      </c>
      <c r="D3345" s="3">
        <v>3</v>
      </c>
      <c r="E3345" s="3">
        <v>0</v>
      </c>
      <c r="F3345" s="2" t="s">
        <v>62</v>
      </c>
      <c r="G3345" s="2" t="s">
        <v>62</v>
      </c>
      <c r="H3345" s="2" t="s">
        <v>62</v>
      </c>
      <c r="I3345" s="2" t="s">
        <v>62</v>
      </c>
      <c r="J3345" s="2" t="s">
        <v>62</v>
      </c>
      <c r="K3345" s="2" t="s">
        <v>62</v>
      </c>
      <c r="L3345" s="2" t="s">
        <v>62</v>
      </c>
      <c r="M3345" s="2" t="s">
        <v>62</v>
      </c>
      <c r="N3345" s="2" t="s">
        <v>62</v>
      </c>
      <c r="O3345" s="2" t="s">
        <v>62</v>
      </c>
      <c r="P3345" s="2" t="s">
        <v>62</v>
      </c>
      <c r="Q3345" s="2" t="s">
        <v>62</v>
      </c>
      <c r="R3345" s="2" t="s">
        <v>62</v>
      </c>
      <c r="S3345" s="2" t="s">
        <v>62</v>
      </c>
      <c r="T3345" s="2" t="s">
        <v>62</v>
      </c>
      <c r="U3345" s="3">
        <v>0</v>
      </c>
      <c r="V3345" s="2" t="s">
        <v>62</v>
      </c>
      <c r="W3345" s="2" t="s">
        <v>62</v>
      </c>
      <c r="X3345" s="2" t="s">
        <v>62</v>
      </c>
      <c r="Y3345" s="2" t="s">
        <v>62</v>
      </c>
      <c r="Z3345" s="2" t="s">
        <v>62</v>
      </c>
      <c r="AA3345" s="2" t="s">
        <v>62</v>
      </c>
      <c r="AB3345" s="2" t="s">
        <v>62</v>
      </c>
      <c r="AC3345" s="2" t="s">
        <v>143</v>
      </c>
      <c r="AD3345" s="2" t="s">
        <v>35</v>
      </c>
      <c r="AE3345" s="2" t="s">
        <v>62</v>
      </c>
      <c r="AF3345" s="2" t="s">
        <v>62</v>
      </c>
      <c r="AG3345" s="2" t="s">
        <v>62</v>
      </c>
      <c r="AH3345" s="2" t="s">
        <v>62</v>
      </c>
      <c r="AI3345" s="2" t="s">
        <v>10903</v>
      </c>
      <c r="AJ3345" s="2" t="s">
        <v>62</v>
      </c>
      <c r="AK3345" s="2" t="s">
        <v>62</v>
      </c>
      <c r="AL3345" s="2" t="s">
        <v>62</v>
      </c>
      <c r="AM3345" s="2" t="s">
        <v>62</v>
      </c>
      <c r="AN3345" s="3">
        <v>0</v>
      </c>
      <c r="AO3345" s="2" t="s">
        <v>62</v>
      </c>
      <c r="AP3345" s="2" t="s">
        <v>62</v>
      </c>
      <c r="AQ3345" s="2" t="s">
        <v>62</v>
      </c>
      <c r="AR3345" s="2" t="s">
        <v>62</v>
      </c>
      <c r="AS3345" s="2" t="s">
        <v>62</v>
      </c>
      <c r="AT3345" s="2" t="s">
        <v>62</v>
      </c>
      <c r="AU3345" s="2" t="s">
        <v>62</v>
      </c>
    </row>
    <row r="3346" spans="1:47" x14ac:dyDescent="0.25">
      <c r="A3346" s="1" t="s">
        <v>40046</v>
      </c>
      <c r="B3346" s="1" t="s">
        <v>40052</v>
      </c>
      <c r="C3346" s="1" t="s">
        <v>580900</v>
      </c>
      <c r="D3346" s="3">
        <v>3</v>
      </c>
      <c r="E3346" s="3">
        <v>0</v>
      </c>
      <c r="F3346" s="2" t="s">
        <v>62</v>
      </c>
      <c r="G3346" s="2" t="s">
        <v>62</v>
      </c>
      <c r="H3346" s="2" t="s">
        <v>62</v>
      </c>
      <c r="I3346" s="2" t="s">
        <v>62</v>
      </c>
      <c r="J3346" s="2" t="s">
        <v>62</v>
      </c>
      <c r="K3346" s="2" t="s">
        <v>62</v>
      </c>
      <c r="L3346" s="2" t="s">
        <v>62</v>
      </c>
      <c r="M3346" s="2" t="s">
        <v>62</v>
      </c>
      <c r="N3346" s="2" t="s">
        <v>62</v>
      </c>
      <c r="O3346" s="2" t="s">
        <v>62</v>
      </c>
      <c r="P3346" s="2" t="s">
        <v>62</v>
      </c>
      <c r="Q3346" s="2" t="s">
        <v>62</v>
      </c>
      <c r="R3346" s="2" t="s">
        <v>62</v>
      </c>
      <c r="S3346" s="2" t="s">
        <v>62</v>
      </c>
      <c r="T3346" s="2" t="s">
        <v>62</v>
      </c>
      <c r="U3346" s="3">
        <v>0</v>
      </c>
      <c r="V3346" s="2" t="s">
        <v>62</v>
      </c>
      <c r="W3346" s="2" t="s">
        <v>62</v>
      </c>
      <c r="X3346" s="2" t="s">
        <v>62</v>
      </c>
      <c r="Y3346" s="2" t="s">
        <v>62</v>
      </c>
      <c r="Z3346" s="2" t="s">
        <v>62</v>
      </c>
      <c r="AA3346" s="2" t="s">
        <v>62</v>
      </c>
      <c r="AB3346" s="2" t="s">
        <v>62</v>
      </c>
      <c r="AC3346" s="2" t="s">
        <v>143</v>
      </c>
      <c r="AD3346" s="2" t="s">
        <v>35</v>
      </c>
      <c r="AE3346" s="2" t="s">
        <v>62</v>
      </c>
      <c r="AF3346" s="2" t="s">
        <v>62</v>
      </c>
      <c r="AG3346" s="2" t="s">
        <v>62</v>
      </c>
      <c r="AH3346" s="2" t="s">
        <v>62</v>
      </c>
      <c r="AI3346" s="2" t="s">
        <v>495</v>
      </c>
      <c r="AJ3346" s="2" t="s">
        <v>62</v>
      </c>
      <c r="AK3346" s="2" t="s">
        <v>62</v>
      </c>
      <c r="AL3346" s="2" t="s">
        <v>62</v>
      </c>
      <c r="AM3346" s="2" t="s">
        <v>62</v>
      </c>
      <c r="AN3346" s="3">
        <v>0</v>
      </c>
      <c r="AO3346" s="2" t="s">
        <v>62</v>
      </c>
      <c r="AP3346" s="2" t="s">
        <v>62</v>
      </c>
      <c r="AQ3346" s="2" t="s">
        <v>62</v>
      </c>
      <c r="AR3346" s="2" t="s">
        <v>62</v>
      </c>
      <c r="AS3346" s="2" t="s">
        <v>62</v>
      </c>
      <c r="AT3346" s="2" t="s">
        <v>62</v>
      </c>
      <c r="AU3346" s="2" t="s">
        <v>62</v>
      </c>
    </row>
    <row r="3347" spans="1:47" x14ac:dyDescent="0.25">
      <c r="A3347" s="1" t="s">
        <v>98437</v>
      </c>
      <c r="B3347" s="1" t="s">
        <v>98443</v>
      </c>
      <c r="C3347" s="1" t="s">
        <v>581027</v>
      </c>
      <c r="D3347" s="3">
        <v>3</v>
      </c>
      <c r="E3347" s="3">
        <v>0</v>
      </c>
      <c r="F3347" s="2" t="s">
        <v>62</v>
      </c>
      <c r="G3347" s="2" t="s">
        <v>62</v>
      </c>
      <c r="H3347" s="2" t="s">
        <v>62</v>
      </c>
      <c r="I3347" s="2" t="s">
        <v>62</v>
      </c>
      <c r="J3347" s="2" t="s">
        <v>62</v>
      </c>
      <c r="K3347" s="2" t="s">
        <v>62</v>
      </c>
      <c r="L3347" s="2" t="s">
        <v>62</v>
      </c>
      <c r="M3347" s="2" t="s">
        <v>62</v>
      </c>
      <c r="N3347" s="2" t="s">
        <v>62</v>
      </c>
      <c r="O3347" s="2" t="s">
        <v>62</v>
      </c>
      <c r="P3347" s="2" t="s">
        <v>62</v>
      </c>
      <c r="Q3347" s="2" t="s">
        <v>62</v>
      </c>
      <c r="R3347" s="2" t="s">
        <v>62</v>
      </c>
      <c r="S3347" s="2" t="s">
        <v>62</v>
      </c>
      <c r="T3347" s="2" t="s">
        <v>62</v>
      </c>
      <c r="U3347" s="3">
        <v>0</v>
      </c>
      <c r="V3347" s="2" t="s">
        <v>62</v>
      </c>
      <c r="W3347" s="2" t="s">
        <v>62</v>
      </c>
      <c r="X3347" s="2" t="s">
        <v>62</v>
      </c>
      <c r="Y3347" s="2" t="s">
        <v>62</v>
      </c>
      <c r="Z3347" s="2" t="s">
        <v>62</v>
      </c>
      <c r="AA3347" s="2" t="s">
        <v>62</v>
      </c>
      <c r="AB3347" s="2" t="s">
        <v>62</v>
      </c>
      <c r="AC3347" s="2" t="s">
        <v>143</v>
      </c>
      <c r="AD3347" s="2" t="s">
        <v>35</v>
      </c>
      <c r="AE3347" s="2" t="s">
        <v>62</v>
      </c>
      <c r="AF3347" s="2" t="s">
        <v>62</v>
      </c>
      <c r="AG3347" s="2" t="s">
        <v>62</v>
      </c>
      <c r="AH3347" s="2" t="s">
        <v>62</v>
      </c>
      <c r="AI3347" s="2" t="s">
        <v>428</v>
      </c>
      <c r="AJ3347" s="2" t="s">
        <v>62</v>
      </c>
      <c r="AK3347" s="2" t="s">
        <v>62</v>
      </c>
      <c r="AL3347" s="2" t="s">
        <v>62</v>
      </c>
      <c r="AM3347" s="2" t="s">
        <v>62</v>
      </c>
      <c r="AN3347" s="3">
        <v>0</v>
      </c>
      <c r="AO3347" s="2" t="s">
        <v>62</v>
      </c>
      <c r="AP3347" s="2" t="s">
        <v>62</v>
      </c>
      <c r="AQ3347" s="2" t="s">
        <v>62</v>
      </c>
      <c r="AR3347" s="2" t="s">
        <v>62</v>
      </c>
      <c r="AS3347" s="2" t="s">
        <v>62</v>
      </c>
      <c r="AT3347" s="2" t="s">
        <v>62</v>
      </c>
      <c r="AU3347" s="2" t="s">
        <v>62</v>
      </c>
    </row>
    <row r="3348" spans="1:47" x14ac:dyDescent="0.25">
      <c r="A3348" s="1" t="s">
        <v>67144</v>
      </c>
      <c r="B3348" s="1" t="s">
        <v>67150</v>
      </c>
      <c r="C3348" s="1" t="s">
        <v>581068</v>
      </c>
      <c r="D3348" s="3">
        <v>3</v>
      </c>
      <c r="E3348" s="3">
        <v>0</v>
      </c>
      <c r="F3348" s="2" t="s">
        <v>62</v>
      </c>
      <c r="G3348" s="2" t="s">
        <v>62</v>
      </c>
      <c r="H3348" s="2" t="s">
        <v>62</v>
      </c>
      <c r="I3348" s="2" t="s">
        <v>62</v>
      </c>
      <c r="J3348" s="2" t="s">
        <v>62</v>
      </c>
      <c r="K3348" s="2" t="s">
        <v>62</v>
      </c>
      <c r="L3348" s="2" t="s">
        <v>62</v>
      </c>
      <c r="M3348" s="2" t="s">
        <v>62</v>
      </c>
      <c r="N3348" s="2" t="s">
        <v>62</v>
      </c>
      <c r="O3348" s="2" t="s">
        <v>62</v>
      </c>
      <c r="P3348" s="2" t="s">
        <v>62</v>
      </c>
      <c r="Q3348" s="2" t="s">
        <v>62</v>
      </c>
      <c r="R3348" s="2" t="s">
        <v>62</v>
      </c>
      <c r="S3348" s="2" t="s">
        <v>62</v>
      </c>
      <c r="T3348" s="2" t="s">
        <v>62</v>
      </c>
      <c r="U3348" s="3">
        <v>0</v>
      </c>
      <c r="V3348" s="2" t="s">
        <v>62</v>
      </c>
      <c r="W3348" s="2" t="s">
        <v>62</v>
      </c>
      <c r="X3348" s="2" t="s">
        <v>62</v>
      </c>
      <c r="Y3348" s="2" t="s">
        <v>62</v>
      </c>
      <c r="Z3348" s="2" t="s">
        <v>62</v>
      </c>
      <c r="AA3348" s="2" t="s">
        <v>62</v>
      </c>
      <c r="AB3348" s="2" t="s">
        <v>62</v>
      </c>
      <c r="AC3348" s="2" t="s">
        <v>143</v>
      </c>
      <c r="AD3348" s="2" t="s">
        <v>35</v>
      </c>
      <c r="AE3348" s="2" t="s">
        <v>62</v>
      </c>
      <c r="AF3348" s="2" t="s">
        <v>62</v>
      </c>
      <c r="AG3348" s="2" t="s">
        <v>62</v>
      </c>
      <c r="AH3348" s="2" t="s">
        <v>62</v>
      </c>
      <c r="AI3348" s="2" t="s">
        <v>34</v>
      </c>
      <c r="AJ3348" s="2" t="s">
        <v>62</v>
      </c>
      <c r="AK3348" s="2" t="s">
        <v>62</v>
      </c>
      <c r="AL3348" s="2" t="s">
        <v>62</v>
      </c>
      <c r="AM3348" s="2" t="s">
        <v>62</v>
      </c>
      <c r="AN3348" s="3">
        <v>0</v>
      </c>
      <c r="AO3348" s="2" t="s">
        <v>62</v>
      </c>
      <c r="AP3348" s="2" t="s">
        <v>62</v>
      </c>
      <c r="AQ3348" s="2" t="s">
        <v>62</v>
      </c>
      <c r="AR3348" s="2" t="s">
        <v>62</v>
      </c>
      <c r="AS3348" s="2" t="s">
        <v>62</v>
      </c>
      <c r="AT3348" s="2" t="s">
        <v>62</v>
      </c>
      <c r="AU3348" s="2" t="s">
        <v>62</v>
      </c>
    </row>
    <row r="3349" spans="1:47" x14ac:dyDescent="0.25">
      <c r="A3349" s="1" t="s">
        <v>110861</v>
      </c>
      <c r="B3349" s="1" t="s">
        <v>110864</v>
      </c>
      <c r="C3349" s="1" t="s">
        <v>581358</v>
      </c>
      <c r="D3349" s="3">
        <v>3</v>
      </c>
      <c r="E3349" s="3">
        <v>0</v>
      </c>
      <c r="F3349" s="2" t="s">
        <v>62</v>
      </c>
      <c r="G3349" s="2" t="s">
        <v>62</v>
      </c>
      <c r="H3349" s="2" t="s">
        <v>62</v>
      </c>
      <c r="I3349" s="2" t="s">
        <v>62</v>
      </c>
      <c r="J3349" s="2" t="s">
        <v>62</v>
      </c>
      <c r="K3349" s="2" t="s">
        <v>62</v>
      </c>
      <c r="L3349" s="2" t="s">
        <v>62</v>
      </c>
      <c r="M3349" s="2" t="s">
        <v>62</v>
      </c>
      <c r="N3349" s="2" t="s">
        <v>62</v>
      </c>
      <c r="O3349" s="2" t="s">
        <v>62</v>
      </c>
      <c r="P3349" s="2" t="s">
        <v>62</v>
      </c>
      <c r="Q3349" s="2" t="s">
        <v>62</v>
      </c>
      <c r="R3349" s="2" t="s">
        <v>62</v>
      </c>
      <c r="S3349" s="2" t="s">
        <v>62</v>
      </c>
      <c r="T3349" s="2" t="s">
        <v>62</v>
      </c>
      <c r="U3349" s="3">
        <v>0</v>
      </c>
      <c r="V3349" s="2" t="s">
        <v>62</v>
      </c>
      <c r="W3349" s="2" t="s">
        <v>62</v>
      </c>
      <c r="X3349" s="2" t="s">
        <v>62</v>
      </c>
      <c r="Y3349" s="2" t="s">
        <v>62</v>
      </c>
      <c r="Z3349" s="2" t="s">
        <v>62</v>
      </c>
      <c r="AA3349" s="2" t="s">
        <v>62</v>
      </c>
      <c r="AB3349" s="2" t="s">
        <v>62</v>
      </c>
      <c r="AC3349" s="2" t="s">
        <v>143</v>
      </c>
      <c r="AD3349" s="2" t="s">
        <v>111</v>
      </c>
      <c r="AE3349" s="2" t="s">
        <v>62</v>
      </c>
      <c r="AF3349" s="2" t="s">
        <v>62</v>
      </c>
      <c r="AG3349" s="2" t="s">
        <v>62</v>
      </c>
      <c r="AH3349" s="2" t="s">
        <v>62</v>
      </c>
      <c r="AI3349" s="2" t="s">
        <v>1405</v>
      </c>
      <c r="AJ3349" s="2" t="s">
        <v>62</v>
      </c>
      <c r="AK3349" s="2" t="s">
        <v>62</v>
      </c>
      <c r="AL3349" s="2" t="s">
        <v>62</v>
      </c>
      <c r="AM3349" s="2" t="s">
        <v>62</v>
      </c>
      <c r="AN3349" s="3">
        <v>0</v>
      </c>
      <c r="AO3349" s="2" t="s">
        <v>62</v>
      </c>
      <c r="AP3349" s="2" t="s">
        <v>62</v>
      </c>
      <c r="AQ3349" s="2" t="s">
        <v>62</v>
      </c>
      <c r="AR3349" s="2" t="s">
        <v>62</v>
      </c>
      <c r="AS3349" s="2" t="s">
        <v>62</v>
      </c>
      <c r="AT3349" s="2" t="s">
        <v>62</v>
      </c>
      <c r="AU3349" s="2" t="s">
        <v>62</v>
      </c>
    </row>
    <row r="3350" spans="1:47" x14ac:dyDescent="0.25">
      <c r="A3350" s="1" t="s">
        <v>91383</v>
      </c>
      <c r="B3350" s="1" t="s">
        <v>91389</v>
      </c>
      <c r="C3350" s="1" t="s">
        <v>582558</v>
      </c>
      <c r="D3350" s="3">
        <v>3</v>
      </c>
      <c r="E3350" s="3">
        <v>0</v>
      </c>
      <c r="F3350" s="2" t="s">
        <v>62</v>
      </c>
      <c r="G3350" s="2" t="s">
        <v>62</v>
      </c>
      <c r="H3350" s="2" t="s">
        <v>62</v>
      </c>
      <c r="I3350" s="2" t="s">
        <v>62</v>
      </c>
      <c r="J3350" s="2" t="s">
        <v>62</v>
      </c>
      <c r="K3350" s="2" t="s">
        <v>62</v>
      </c>
      <c r="L3350" s="2" t="s">
        <v>62</v>
      </c>
      <c r="M3350" s="2" t="s">
        <v>62</v>
      </c>
      <c r="N3350" s="2" t="s">
        <v>62</v>
      </c>
      <c r="O3350" s="2" t="s">
        <v>62</v>
      </c>
      <c r="P3350" s="2" t="s">
        <v>62</v>
      </c>
      <c r="Q3350" s="2" t="s">
        <v>62</v>
      </c>
      <c r="R3350" s="2" t="s">
        <v>62</v>
      </c>
      <c r="S3350" s="2" t="s">
        <v>62</v>
      </c>
      <c r="T3350" s="2" t="s">
        <v>62</v>
      </c>
      <c r="U3350" s="3">
        <v>0</v>
      </c>
      <c r="V3350" s="2" t="s">
        <v>62</v>
      </c>
      <c r="W3350" s="2" t="s">
        <v>62</v>
      </c>
      <c r="X3350" s="2" t="s">
        <v>62</v>
      </c>
      <c r="Y3350" s="2" t="s">
        <v>62</v>
      </c>
      <c r="Z3350" s="2" t="s">
        <v>62</v>
      </c>
      <c r="AA3350" s="2" t="s">
        <v>62</v>
      </c>
      <c r="AB3350" s="2" t="s">
        <v>62</v>
      </c>
      <c r="AC3350" s="2" t="s">
        <v>143</v>
      </c>
      <c r="AD3350" s="2" t="s">
        <v>35</v>
      </c>
      <c r="AE3350" s="2" t="s">
        <v>62</v>
      </c>
      <c r="AF3350" s="2" t="s">
        <v>62</v>
      </c>
      <c r="AG3350" s="2" t="s">
        <v>62</v>
      </c>
      <c r="AH3350" s="2" t="s">
        <v>62</v>
      </c>
      <c r="AI3350" s="2" t="s">
        <v>311</v>
      </c>
      <c r="AJ3350" s="2" t="s">
        <v>62</v>
      </c>
      <c r="AK3350" s="2" t="s">
        <v>62</v>
      </c>
      <c r="AL3350" s="2" t="s">
        <v>62</v>
      </c>
      <c r="AM3350" s="2" t="s">
        <v>62</v>
      </c>
      <c r="AN3350" s="3">
        <v>0</v>
      </c>
      <c r="AO3350" s="2" t="s">
        <v>62</v>
      </c>
      <c r="AP3350" s="2" t="s">
        <v>62</v>
      </c>
      <c r="AQ3350" s="2" t="s">
        <v>62</v>
      </c>
      <c r="AR3350" s="2" t="s">
        <v>62</v>
      </c>
      <c r="AS3350" s="2" t="s">
        <v>62</v>
      </c>
      <c r="AT3350" s="2" t="s">
        <v>62</v>
      </c>
      <c r="AU3350" s="2" t="s">
        <v>62</v>
      </c>
    </row>
    <row r="3351" spans="1:47" x14ac:dyDescent="0.25">
      <c r="A3351" s="1" t="s">
        <v>86617</v>
      </c>
      <c r="B3351" s="1" t="s">
        <v>86621</v>
      </c>
      <c r="C3351" s="1" t="s">
        <v>582584</v>
      </c>
      <c r="D3351" s="3">
        <v>3</v>
      </c>
      <c r="E3351" s="3">
        <v>0</v>
      </c>
      <c r="F3351" s="2" t="s">
        <v>62</v>
      </c>
      <c r="G3351" s="2" t="s">
        <v>62</v>
      </c>
      <c r="H3351" s="2" t="s">
        <v>62</v>
      </c>
      <c r="I3351" s="2" t="s">
        <v>62</v>
      </c>
      <c r="J3351" s="2" t="s">
        <v>62</v>
      </c>
      <c r="K3351" s="2" t="s">
        <v>62</v>
      </c>
      <c r="L3351" s="2" t="s">
        <v>62</v>
      </c>
      <c r="M3351" s="2" t="s">
        <v>62</v>
      </c>
      <c r="N3351" s="2" t="s">
        <v>62</v>
      </c>
      <c r="O3351" s="2" t="s">
        <v>62</v>
      </c>
      <c r="P3351" s="2" t="s">
        <v>62</v>
      </c>
      <c r="Q3351" s="2" t="s">
        <v>62</v>
      </c>
      <c r="R3351" s="2" t="s">
        <v>62</v>
      </c>
      <c r="S3351" s="2" t="s">
        <v>62</v>
      </c>
      <c r="T3351" s="2" t="s">
        <v>62</v>
      </c>
      <c r="U3351" s="3">
        <v>0</v>
      </c>
      <c r="V3351" s="2" t="s">
        <v>62</v>
      </c>
      <c r="W3351" s="2" t="s">
        <v>62</v>
      </c>
      <c r="X3351" s="2" t="s">
        <v>62</v>
      </c>
      <c r="Y3351" s="2" t="s">
        <v>62</v>
      </c>
      <c r="Z3351" s="2" t="s">
        <v>62</v>
      </c>
      <c r="AA3351" s="2" t="s">
        <v>62</v>
      </c>
      <c r="AB3351" s="2" t="s">
        <v>62</v>
      </c>
      <c r="AC3351" s="2" t="s">
        <v>143</v>
      </c>
      <c r="AD3351" s="2" t="s">
        <v>35</v>
      </c>
      <c r="AE3351" s="2" t="s">
        <v>62</v>
      </c>
      <c r="AF3351" s="2" t="s">
        <v>62</v>
      </c>
      <c r="AG3351" s="2" t="s">
        <v>62</v>
      </c>
      <c r="AH3351" s="2" t="s">
        <v>62</v>
      </c>
      <c r="AI3351" s="2" t="s">
        <v>661</v>
      </c>
      <c r="AJ3351" s="2" t="s">
        <v>62</v>
      </c>
      <c r="AK3351" s="2" t="s">
        <v>62</v>
      </c>
      <c r="AL3351" s="2" t="s">
        <v>62</v>
      </c>
      <c r="AM3351" s="2" t="s">
        <v>62</v>
      </c>
      <c r="AN3351" s="3">
        <v>0</v>
      </c>
      <c r="AO3351" s="2" t="s">
        <v>62</v>
      </c>
      <c r="AP3351" s="2" t="s">
        <v>62</v>
      </c>
      <c r="AQ3351" s="2" t="s">
        <v>62</v>
      </c>
      <c r="AR3351" s="2" t="s">
        <v>62</v>
      </c>
      <c r="AS3351" s="2" t="s">
        <v>62</v>
      </c>
      <c r="AT3351" s="2" t="s">
        <v>62</v>
      </c>
      <c r="AU3351" s="2" t="s">
        <v>62</v>
      </c>
    </row>
    <row r="3352" spans="1:47" x14ac:dyDescent="0.25">
      <c r="A3352" s="1" t="s">
        <v>81176</v>
      </c>
      <c r="B3352" s="1" t="s">
        <v>81182</v>
      </c>
      <c r="C3352" s="1" t="s">
        <v>583888</v>
      </c>
      <c r="D3352" s="3">
        <v>3</v>
      </c>
      <c r="E3352" s="3">
        <v>0</v>
      </c>
      <c r="F3352" s="2" t="s">
        <v>62</v>
      </c>
      <c r="G3352" s="2" t="s">
        <v>62</v>
      </c>
      <c r="H3352" s="2" t="s">
        <v>62</v>
      </c>
      <c r="I3352" s="2" t="s">
        <v>62</v>
      </c>
      <c r="J3352" s="2" t="s">
        <v>62</v>
      </c>
      <c r="K3352" s="2" t="s">
        <v>62</v>
      </c>
      <c r="L3352" s="2" t="s">
        <v>62</v>
      </c>
      <c r="M3352" s="2" t="s">
        <v>62</v>
      </c>
      <c r="N3352" s="2" t="s">
        <v>62</v>
      </c>
      <c r="O3352" s="2" t="s">
        <v>62</v>
      </c>
      <c r="P3352" s="2" t="s">
        <v>62</v>
      </c>
      <c r="Q3352" s="2" t="s">
        <v>62</v>
      </c>
      <c r="R3352" s="2" t="s">
        <v>62</v>
      </c>
      <c r="S3352" s="2" t="s">
        <v>62</v>
      </c>
      <c r="T3352" s="2" t="s">
        <v>62</v>
      </c>
      <c r="U3352" s="3">
        <v>0</v>
      </c>
      <c r="V3352" s="2" t="s">
        <v>62</v>
      </c>
      <c r="W3352" s="2" t="s">
        <v>62</v>
      </c>
      <c r="X3352" s="2" t="s">
        <v>62</v>
      </c>
      <c r="Y3352" s="2" t="s">
        <v>62</v>
      </c>
      <c r="Z3352" s="2" t="s">
        <v>62</v>
      </c>
      <c r="AA3352" s="2" t="s">
        <v>62</v>
      </c>
      <c r="AB3352" s="2" t="s">
        <v>62</v>
      </c>
      <c r="AC3352" s="2" t="s">
        <v>143</v>
      </c>
      <c r="AD3352" s="2" t="s">
        <v>111</v>
      </c>
      <c r="AE3352" s="2" t="s">
        <v>62</v>
      </c>
      <c r="AF3352" s="2" t="s">
        <v>62</v>
      </c>
      <c r="AG3352" s="2" t="s">
        <v>62</v>
      </c>
      <c r="AH3352" s="2" t="s">
        <v>62</v>
      </c>
      <c r="AI3352" s="2" t="s">
        <v>10018</v>
      </c>
      <c r="AJ3352" s="2" t="s">
        <v>62</v>
      </c>
      <c r="AK3352" s="2" t="s">
        <v>62</v>
      </c>
      <c r="AL3352" s="2" t="s">
        <v>62</v>
      </c>
      <c r="AM3352" s="2" t="s">
        <v>62</v>
      </c>
      <c r="AN3352" s="3">
        <v>0</v>
      </c>
      <c r="AO3352" s="2" t="s">
        <v>62</v>
      </c>
      <c r="AP3352" s="2" t="s">
        <v>62</v>
      </c>
      <c r="AQ3352" s="2" t="s">
        <v>62</v>
      </c>
      <c r="AR3352" s="2" t="s">
        <v>62</v>
      </c>
      <c r="AS3352" s="2" t="s">
        <v>62</v>
      </c>
      <c r="AT3352" s="2" t="s">
        <v>62</v>
      </c>
      <c r="AU3352" s="2" t="s">
        <v>62</v>
      </c>
    </row>
    <row r="3353" spans="1:47" x14ac:dyDescent="0.25">
      <c r="A3353" s="1" t="s">
        <v>60813</v>
      </c>
      <c r="B3353" s="1" t="s">
        <v>60818</v>
      </c>
      <c r="C3353" s="1" t="s">
        <v>584305</v>
      </c>
      <c r="D3353" s="3">
        <v>3</v>
      </c>
      <c r="E3353" s="3">
        <v>0</v>
      </c>
      <c r="F3353" s="2" t="s">
        <v>62</v>
      </c>
      <c r="G3353" s="2" t="s">
        <v>62</v>
      </c>
      <c r="H3353" s="2" t="s">
        <v>62</v>
      </c>
      <c r="I3353" s="2" t="s">
        <v>62</v>
      </c>
      <c r="J3353" s="2" t="s">
        <v>62</v>
      </c>
      <c r="K3353" s="2" t="s">
        <v>62</v>
      </c>
      <c r="L3353" s="2" t="s">
        <v>62</v>
      </c>
      <c r="M3353" s="2" t="s">
        <v>62</v>
      </c>
      <c r="N3353" s="2" t="s">
        <v>62</v>
      </c>
      <c r="O3353" s="2" t="s">
        <v>62</v>
      </c>
      <c r="P3353" s="2" t="s">
        <v>62</v>
      </c>
      <c r="Q3353" s="2" t="s">
        <v>62</v>
      </c>
      <c r="R3353" s="2" t="s">
        <v>62</v>
      </c>
      <c r="S3353" s="2" t="s">
        <v>62</v>
      </c>
      <c r="T3353" s="2" t="s">
        <v>62</v>
      </c>
      <c r="U3353" s="3">
        <v>0</v>
      </c>
      <c r="V3353" s="2" t="s">
        <v>62</v>
      </c>
      <c r="W3353" s="2" t="s">
        <v>62</v>
      </c>
      <c r="X3353" s="2" t="s">
        <v>62</v>
      </c>
      <c r="Y3353" s="2" t="s">
        <v>62</v>
      </c>
      <c r="Z3353" s="2" t="s">
        <v>62</v>
      </c>
      <c r="AA3353" s="2" t="s">
        <v>62</v>
      </c>
      <c r="AB3353" s="2" t="s">
        <v>62</v>
      </c>
      <c r="AC3353" s="2" t="s">
        <v>143</v>
      </c>
      <c r="AD3353" s="2" t="s">
        <v>111</v>
      </c>
      <c r="AE3353" s="2" t="s">
        <v>62</v>
      </c>
      <c r="AF3353" s="2" t="s">
        <v>62</v>
      </c>
      <c r="AG3353" s="2" t="s">
        <v>62</v>
      </c>
      <c r="AH3353" s="2" t="s">
        <v>62</v>
      </c>
      <c r="AI3353" s="2" t="s">
        <v>352</v>
      </c>
      <c r="AJ3353" s="2" t="s">
        <v>62</v>
      </c>
      <c r="AK3353" s="2" t="s">
        <v>62</v>
      </c>
      <c r="AL3353" s="2" t="s">
        <v>62</v>
      </c>
      <c r="AM3353" s="2" t="s">
        <v>62</v>
      </c>
      <c r="AN3353" s="3">
        <v>0</v>
      </c>
      <c r="AO3353" s="2" t="s">
        <v>62</v>
      </c>
      <c r="AP3353" s="2" t="s">
        <v>62</v>
      </c>
      <c r="AQ3353" s="2" t="s">
        <v>62</v>
      </c>
      <c r="AR3353" s="2" t="s">
        <v>62</v>
      </c>
      <c r="AS3353" s="2" t="s">
        <v>62</v>
      </c>
      <c r="AT3353" s="2" t="s">
        <v>62</v>
      </c>
      <c r="AU3353" s="2" t="s">
        <v>62</v>
      </c>
    </row>
    <row r="3354" spans="1:47" x14ac:dyDescent="0.25">
      <c r="A3354" s="1" t="s">
        <v>79033</v>
      </c>
      <c r="B3354" s="1" t="s">
        <v>79037</v>
      </c>
      <c r="C3354" s="1" t="s">
        <v>584362</v>
      </c>
      <c r="D3354" s="3">
        <v>3</v>
      </c>
      <c r="E3354" s="3">
        <v>0</v>
      </c>
      <c r="F3354" s="2" t="s">
        <v>62</v>
      </c>
      <c r="G3354" s="2" t="s">
        <v>62</v>
      </c>
      <c r="H3354" s="2" t="s">
        <v>62</v>
      </c>
      <c r="I3354" s="2" t="s">
        <v>62</v>
      </c>
      <c r="J3354" s="2" t="s">
        <v>62</v>
      </c>
      <c r="K3354" s="2" t="s">
        <v>62</v>
      </c>
      <c r="L3354" s="2" t="s">
        <v>62</v>
      </c>
      <c r="M3354" s="2" t="s">
        <v>62</v>
      </c>
      <c r="N3354" s="2" t="s">
        <v>62</v>
      </c>
      <c r="O3354" s="2" t="s">
        <v>62</v>
      </c>
      <c r="P3354" s="2" t="s">
        <v>62</v>
      </c>
      <c r="Q3354" s="2" t="s">
        <v>62</v>
      </c>
      <c r="R3354" s="2" t="s">
        <v>62</v>
      </c>
      <c r="S3354" s="2" t="s">
        <v>62</v>
      </c>
      <c r="T3354" s="2" t="s">
        <v>62</v>
      </c>
      <c r="U3354" s="3">
        <v>0</v>
      </c>
      <c r="V3354" s="2" t="s">
        <v>62</v>
      </c>
      <c r="W3354" s="2" t="s">
        <v>62</v>
      </c>
      <c r="X3354" s="2" t="s">
        <v>62</v>
      </c>
      <c r="Y3354" s="2" t="s">
        <v>62</v>
      </c>
      <c r="Z3354" s="2" t="s">
        <v>62</v>
      </c>
      <c r="AA3354" s="2" t="s">
        <v>62</v>
      </c>
      <c r="AB3354" s="2" t="s">
        <v>62</v>
      </c>
      <c r="AC3354" s="2" t="s">
        <v>143</v>
      </c>
      <c r="AD3354" s="2" t="s">
        <v>35</v>
      </c>
      <c r="AE3354" s="2" t="s">
        <v>62</v>
      </c>
      <c r="AF3354" s="2" t="s">
        <v>62</v>
      </c>
      <c r="AG3354" s="2" t="s">
        <v>62</v>
      </c>
      <c r="AH3354" s="2" t="s">
        <v>62</v>
      </c>
      <c r="AI3354" s="2" t="s">
        <v>2409</v>
      </c>
      <c r="AJ3354" s="2" t="s">
        <v>62</v>
      </c>
      <c r="AK3354" s="2" t="s">
        <v>62</v>
      </c>
      <c r="AL3354" s="2" t="s">
        <v>62</v>
      </c>
      <c r="AM3354" s="2" t="s">
        <v>62</v>
      </c>
      <c r="AN3354" s="3">
        <v>0</v>
      </c>
      <c r="AO3354" s="2" t="s">
        <v>62</v>
      </c>
      <c r="AP3354" s="2" t="s">
        <v>62</v>
      </c>
      <c r="AQ3354" s="2" t="s">
        <v>62</v>
      </c>
      <c r="AR3354" s="2" t="s">
        <v>62</v>
      </c>
      <c r="AS3354" s="2" t="s">
        <v>62</v>
      </c>
      <c r="AT3354" s="2" t="s">
        <v>62</v>
      </c>
      <c r="AU3354" s="2" t="s">
        <v>62</v>
      </c>
    </row>
    <row r="3355" spans="1:47" x14ac:dyDescent="0.25">
      <c r="A3355" s="1" t="s">
        <v>30591</v>
      </c>
      <c r="B3355" s="1" t="s">
        <v>30597</v>
      </c>
      <c r="C3355" s="1" t="s">
        <v>584632</v>
      </c>
      <c r="D3355" s="3">
        <v>3</v>
      </c>
      <c r="E3355" s="3">
        <v>0</v>
      </c>
      <c r="F3355" s="2" t="s">
        <v>62</v>
      </c>
      <c r="G3355" s="2" t="s">
        <v>62</v>
      </c>
      <c r="H3355" s="2" t="s">
        <v>62</v>
      </c>
      <c r="I3355" s="2" t="s">
        <v>62</v>
      </c>
      <c r="J3355" s="2" t="s">
        <v>62</v>
      </c>
      <c r="K3355" s="2" t="s">
        <v>62</v>
      </c>
      <c r="L3355" s="2" t="s">
        <v>62</v>
      </c>
      <c r="M3355" s="2" t="s">
        <v>62</v>
      </c>
      <c r="N3355" s="2" t="s">
        <v>62</v>
      </c>
      <c r="O3355" s="2" t="s">
        <v>62</v>
      </c>
      <c r="P3355" s="2" t="s">
        <v>62</v>
      </c>
      <c r="Q3355" s="2" t="s">
        <v>62</v>
      </c>
      <c r="R3355" s="2" t="s">
        <v>62</v>
      </c>
      <c r="S3355" s="2" t="s">
        <v>62</v>
      </c>
      <c r="T3355" s="2" t="s">
        <v>62</v>
      </c>
      <c r="U3355" s="3">
        <v>0</v>
      </c>
      <c r="V3355" s="2" t="s">
        <v>62</v>
      </c>
      <c r="W3355" s="2" t="s">
        <v>62</v>
      </c>
      <c r="X3355" s="2" t="s">
        <v>62</v>
      </c>
      <c r="Y3355" s="2" t="s">
        <v>62</v>
      </c>
      <c r="Z3355" s="2" t="s">
        <v>62</v>
      </c>
      <c r="AA3355" s="2" t="s">
        <v>62</v>
      </c>
      <c r="AB3355" s="2" t="s">
        <v>62</v>
      </c>
      <c r="AC3355" s="2" t="s">
        <v>143</v>
      </c>
      <c r="AD3355" s="2" t="s">
        <v>111</v>
      </c>
      <c r="AE3355" s="2" t="s">
        <v>62</v>
      </c>
      <c r="AF3355" s="2" t="s">
        <v>62</v>
      </c>
      <c r="AG3355" s="2" t="s">
        <v>62</v>
      </c>
      <c r="AH3355" s="2" t="s">
        <v>62</v>
      </c>
      <c r="AI3355" s="2" t="s">
        <v>2339</v>
      </c>
      <c r="AJ3355" s="2" t="s">
        <v>62</v>
      </c>
      <c r="AK3355" s="2" t="s">
        <v>62</v>
      </c>
      <c r="AL3355" s="2" t="s">
        <v>62</v>
      </c>
      <c r="AM3355" s="2" t="s">
        <v>62</v>
      </c>
      <c r="AN3355" s="3">
        <v>0</v>
      </c>
      <c r="AO3355" s="2" t="s">
        <v>62</v>
      </c>
      <c r="AP3355" s="2" t="s">
        <v>62</v>
      </c>
      <c r="AQ3355" s="2" t="s">
        <v>62</v>
      </c>
      <c r="AR3355" s="2" t="s">
        <v>62</v>
      </c>
      <c r="AS3355" s="2" t="s">
        <v>62</v>
      </c>
      <c r="AT3355" s="2" t="s">
        <v>62</v>
      </c>
      <c r="AU3355" s="2" t="s">
        <v>62</v>
      </c>
    </row>
    <row r="3356" spans="1:47" x14ac:dyDescent="0.25">
      <c r="A3356" s="1" t="s">
        <v>36317</v>
      </c>
      <c r="B3356" s="1" t="s">
        <v>36322</v>
      </c>
      <c r="C3356" s="1" t="s">
        <v>584998</v>
      </c>
      <c r="D3356" s="3">
        <v>3</v>
      </c>
      <c r="E3356" s="3">
        <v>0</v>
      </c>
      <c r="F3356" s="2" t="s">
        <v>62</v>
      </c>
      <c r="G3356" s="2" t="s">
        <v>62</v>
      </c>
      <c r="H3356" s="2" t="s">
        <v>62</v>
      </c>
      <c r="I3356" s="2" t="s">
        <v>62</v>
      </c>
      <c r="J3356" s="2" t="s">
        <v>62</v>
      </c>
      <c r="K3356" s="2" t="s">
        <v>62</v>
      </c>
      <c r="L3356" s="2" t="s">
        <v>62</v>
      </c>
      <c r="M3356" s="2" t="s">
        <v>62</v>
      </c>
      <c r="N3356" s="2" t="s">
        <v>62</v>
      </c>
      <c r="O3356" s="2" t="s">
        <v>62</v>
      </c>
      <c r="P3356" s="2" t="s">
        <v>62</v>
      </c>
      <c r="Q3356" s="2" t="s">
        <v>62</v>
      </c>
      <c r="R3356" s="2" t="s">
        <v>62</v>
      </c>
      <c r="S3356" s="2" t="s">
        <v>62</v>
      </c>
      <c r="T3356" s="2" t="s">
        <v>62</v>
      </c>
      <c r="U3356" s="3">
        <v>0</v>
      </c>
      <c r="V3356" s="2" t="s">
        <v>62</v>
      </c>
      <c r="W3356" s="2" t="s">
        <v>62</v>
      </c>
      <c r="X3356" s="2" t="s">
        <v>62</v>
      </c>
      <c r="Y3356" s="2" t="s">
        <v>62</v>
      </c>
      <c r="Z3356" s="2" t="s">
        <v>62</v>
      </c>
      <c r="AA3356" s="2" t="s">
        <v>62</v>
      </c>
      <c r="AB3356" s="2" t="s">
        <v>62</v>
      </c>
      <c r="AC3356" s="2" t="s">
        <v>143</v>
      </c>
      <c r="AD3356" s="2" t="s">
        <v>111</v>
      </c>
      <c r="AE3356" s="2" t="s">
        <v>62</v>
      </c>
      <c r="AF3356" s="2" t="s">
        <v>62</v>
      </c>
      <c r="AG3356" s="2" t="s">
        <v>35</v>
      </c>
      <c r="AH3356" s="2" t="s">
        <v>62</v>
      </c>
      <c r="AI3356" s="2" t="s">
        <v>7464</v>
      </c>
      <c r="AJ3356" s="2" t="s">
        <v>62</v>
      </c>
      <c r="AK3356" s="2" t="s">
        <v>62</v>
      </c>
      <c r="AL3356" s="2" t="s">
        <v>62</v>
      </c>
      <c r="AM3356" s="2" t="s">
        <v>62</v>
      </c>
      <c r="AN3356" s="3">
        <v>0</v>
      </c>
      <c r="AO3356" s="2" t="s">
        <v>62</v>
      </c>
      <c r="AP3356" s="2" t="s">
        <v>62</v>
      </c>
      <c r="AQ3356" s="2" t="s">
        <v>62</v>
      </c>
      <c r="AR3356" s="2" t="s">
        <v>62</v>
      </c>
      <c r="AS3356" s="2" t="s">
        <v>62</v>
      </c>
      <c r="AT3356" s="2" t="s">
        <v>62</v>
      </c>
      <c r="AU3356" s="2" t="s">
        <v>62</v>
      </c>
    </row>
    <row r="3357" spans="1:47" x14ac:dyDescent="0.25">
      <c r="A3357" s="1" t="s">
        <v>95393</v>
      </c>
      <c r="B3357" s="1" t="s">
        <v>95397</v>
      </c>
      <c r="C3357" s="1" t="s">
        <v>581800</v>
      </c>
      <c r="D3357" s="3">
        <v>108</v>
      </c>
      <c r="E3357" s="3">
        <v>9</v>
      </c>
      <c r="F3357" s="2" t="s">
        <v>257</v>
      </c>
      <c r="G3357" s="2" t="s">
        <v>62</v>
      </c>
      <c r="H3357" s="2" t="s">
        <v>62</v>
      </c>
      <c r="I3357" s="2" t="s">
        <v>62</v>
      </c>
      <c r="J3357" s="2" t="s">
        <v>62</v>
      </c>
      <c r="K3357" s="2" t="s">
        <v>62</v>
      </c>
      <c r="L3357" s="2" t="s">
        <v>62</v>
      </c>
      <c r="M3357" s="2" t="s">
        <v>62</v>
      </c>
      <c r="N3357" s="2" t="s">
        <v>62</v>
      </c>
      <c r="O3357" s="2" t="s">
        <v>62</v>
      </c>
      <c r="P3357" s="2" t="s">
        <v>62</v>
      </c>
      <c r="Q3357" s="2" t="s">
        <v>62</v>
      </c>
      <c r="R3357" s="2" t="s">
        <v>62</v>
      </c>
      <c r="S3357" s="2" t="s">
        <v>62</v>
      </c>
      <c r="T3357" s="2" t="s">
        <v>62</v>
      </c>
      <c r="U3357" s="3">
        <v>7</v>
      </c>
      <c r="V3357" s="2" t="s">
        <v>257</v>
      </c>
      <c r="W3357" s="2" t="s">
        <v>62</v>
      </c>
      <c r="X3357" s="2" t="s">
        <v>62</v>
      </c>
      <c r="Y3357" s="2" t="s">
        <v>62</v>
      </c>
      <c r="Z3357" s="2" t="s">
        <v>62</v>
      </c>
      <c r="AA3357" s="2" t="s">
        <v>62</v>
      </c>
      <c r="AB3357" s="2" t="s">
        <v>62</v>
      </c>
      <c r="AC3357" s="2" t="s">
        <v>336</v>
      </c>
      <c r="AD3357" s="2" t="s">
        <v>111</v>
      </c>
      <c r="AE3357" s="2" t="s">
        <v>62</v>
      </c>
      <c r="AF3357" s="2" t="s">
        <v>62</v>
      </c>
      <c r="AG3357" s="2" t="s">
        <v>111</v>
      </c>
      <c r="AH3357" s="2" t="s">
        <v>62</v>
      </c>
      <c r="AI3357" s="2" t="s">
        <v>581801</v>
      </c>
      <c r="AJ3357" s="2" t="s">
        <v>62</v>
      </c>
      <c r="AK3357" s="2" t="s">
        <v>62</v>
      </c>
      <c r="AL3357" s="2" t="s">
        <v>62</v>
      </c>
      <c r="AM3357" s="2" t="s">
        <v>62</v>
      </c>
      <c r="AN3357" s="3">
        <v>65</v>
      </c>
      <c r="AO3357" s="2" t="s">
        <v>5413</v>
      </c>
      <c r="AP3357" s="2" t="s">
        <v>62</v>
      </c>
      <c r="AQ3357" s="2" t="s">
        <v>62</v>
      </c>
      <c r="AR3357" s="2" t="s">
        <v>62</v>
      </c>
      <c r="AS3357" s="2" t="s">
        <v>62</v>
      </c>
      <c r="AT3357" s="2" t="s">
        <v>143</v>
      </c>
      <c r="AU3357" s="2" t="s">
        <v>143</v>
      </c>
    </row>
    <row r="3358" spans="1:47" x14ac:dyDescent="0.25">
      <c r="A3358" s="1" t="s">
        <v>59288</v>
      </c>
      <c r="B3358" s="1" t="s">
        <v>59293</v>
      </c>
      <c r="C3358" s="1" t="s">
        <v>582366</v>
      </c>
      <c r="D3358" s="3">
        <v>25</v>
      </c>
      <c r="E3358" s="3">
        <v>0</v>
      </c>
      <c r="F3358" s="2" t="s">
        <v>62</v>
      </c>
      <c r="G3358" s="2" t="s">
        <v>62</v>
      </c>
      <c r="H3358" s="2" t="s">
        <v>62</v>
      </c>
      <c r="I3358" s="2" t="s">
        <v>62</v>
      </c>
      <c r="J3358" s="2" t="s">
        <v>62</v>
      </c>
      <c r="K3358" s="2" t="s">
        <v>62</v>
      </c>
      <c r="L3358" s="2" t="s">
        <v>62</v>
      </c>
      <c r="M3358" s="2" t="s">
        <v>62</v>
      </c>
      <c r="N3358" s="2" t="s">
        <v>62</v>
      </c>
      <c r="O3358" s="2" t="s">
        <v>62</v>
      </c>
      <c r="P3358" s="2" t="s">
        <v>62</v>
      </c>
      <c r="Q3358" s="2" t="s">
        <v>62</v>
      </c>
      <c r="R3358" s="2" t="s">
        <v>62</v>
      </c>
      <c r="S3358" s="2" t="s">
        <v>62</v>
      </c>
      <c r="T3358" s="2" t="s">
        <v>62</v>
      </c>
      <c r="U3358" s="3">
        <v>2</v>
      </c>
      <c r="V3358" s="2" t="s">
        <v>111</v>
      </c>
      <c r="W3358" s="2" t="s">
        <v>62</v>
      </c>
      <c r="X3358" s="2" t="s">
        <v>62</v>
      </c>
      <c r="Y3358" s="2" t="s">
        <v>62</v>
      </c>
      <c r="Z3358" s="2" t="s">
        <v>62</v>
      </c>
      <c r="AA3358" s="2" t="s">
        <v>62</v>
      </c>
      <c r="AB3358" s="2" t="s">
        <v>62</v>
      </c>
      <c r="AC3358" s="2" t="s">
        <v>311</v>
      </c>
      <c r="AD3358" s="2" t="s">
        <v>111</v>
      </c>
      <c r="AE3358" s="2" t="s">
        <v>62</v>
      </c>
      <c r="AF3358" s="2" t="s">
        <v>62</v>
      </c>
      <c r="AG3358" s="2" t="s">
        <v>111</v>
      </c>
      <c r="AH3358" s="2" t="s">
        <v>62</v>
      </c>
      <c r="AI3358" s="2" t="s">
        <v>1425</v>
      </c>
      <c r="AJ3358" s="2" t="s">
        <v>62</v>
      </c>
      <c r="AK3358" s="2" t="s">
        <v>62</v>
      </c>
      <c r="AL3358" s="2" t="s">
        <v>62</v>
      </c>
      <c r="AM3358" s="2" t="s">
        <v>62</v>
      </c>
      <c r="AN3358" s="3">
        <v>2</v>
      </c>
      <c r="AO3358" s="2" t="s">
        <v>111</v>
      </c>
      <c r="AP3358" s="2" t="s">
        <v>62</v>
      </c>
      <c r="AQ3358" s="2" t="s">
        <v>62</v>
      </c>
      <c r="AR3358" s="2" t="s">
        <v>62</v>
      </c>
      <c r="AS3358" s="2" t="s">
        <v>62</v>
      </c>
      <c r="AT3358" s="2" t="s">
        <v>62</v>
      </c>
      <c r="AU3358" s="2" t="s">
        <v>62</v>
      </c>
    </row>
    <row r="3359" spans="1:47" x14ac:dyDescent="0.25">
      <c r="A3359" s="1" t="s">
        <v>41941</v>
      </c>
      <c r="B3359" s="1" t="s">
        <v>41944</v>
      </c>
      <c r="C3359" s="1" t="s">
        <v>579817</v>
      </c>
      <c r="D3359" s="3">
        <v>21</v>
      </c>
      <c r="E3359" s="3">
        <v>0</v>
      </c>
      <c r="F3359" s="2" t="s">
        <v>62</v>
      </c>
      <c r="G3359" s="2" t="s">
        <v>62</v>
      </c>
      <c r="H3359" s="2" t="s">
        <v>62</v>
      </c>
      <c r="I3359" s="2" t="s">
        <v>62</v>
      </c>
      <c r="J3359" s="2" t="s">
        <v>62</v>
      </c>
      <c r="K3359" s="2" t="s">
        <v>62</v>
      </c>
      <c r="L3359" s="2" t="s">
        <v>62</v>
      </c>
      <c r="M3359" s="2" t="s">
        <v>62</v>
      </c>
      <c r="N3359" s="2" t="s">
        <v>62</v>
      </c>
      <c r="O3359" s="2" t="s">
        <v>62</v>
      </c>
      <c r="P3359" s="2" t="s">
        <v>62</v>
      </c>
      <c r="Q3359" s="2" t="s">
        <v>62</v>
      </c>
      <c r="R3359" s="2" t="s">
        <v>62</v>
      </c>
      <c r="S3359" s="2" t="s">
        <v>62</v>
      </c>
      <c r="T3359" s="2" t="s">
        <v>62</v>
      </c>
      <c r="U3359" s="3">
        <v>0</v>
      </c>
      <c r="V3359" s="2" t="s">
        <v>62</v>
      </c>
      <c r="W3359" s="2" t="s">
        <v>62</v>
      </c>
      <c r="X3359" s="2" t="s">
        <v>62</v>
      </c>
      <c r="Y3359" s="2" t="s">
        <v>62</v>
      </c>
      <c r="Z3359" s="2" t="s">
        <v>62</v>
      </c>
      <c r="AA3359" s="2" t="s">
        <v>62</v>
      </c>
      <c r="AB3359" s="2" t="s">
        <v>62</v>
      </c>
      <c r="AC3359" s="2" t="s">
        <v>311</v>
      </c>
      <c r="AD3359" s="2" t="s">
        <v>35</v>
      </c>
      <c r="AE3359" s="2" t="s">
        <v>62</v>
      </c>
      <c r="AF3359" s="2" t="s">
        <v>62</v>
      </c>
      <c r="AG3359" s="2" t="s">
        <v>62</v>
      </c>
      <c r="AH3359" s="2" t="s">
        <v>62</v>
      </c>
      <c r="AI3359" s="2" t="s">
        <v>1834</v>
      </c>
      <c r="AJ3359" s="2" t="s">
        <v>62</v>
      </c>
      <c r="AK3359" s="2" t="s">
        <v>62</v>
      </c>
      <c r="AL3359" s="2" t="s">
        <v>62</v>
      </c>
      <c r="AM3359" s="2" t="s">
        <v>62</v>
      </c>
      <c r="AN3359" s="3">
        <v>0</v>
      </c>
      <c r="AO3359" s="2" t="s">
        <v>62</v>
      </c>
      <c r="AP3359" s="2" t="s">
        <v>62</v>
      </c>
      <c r="AQ3359" s="2" t="s">
        <v>62</v>
      </c>
      <c r="AR3359" s="2" t="s">
        <v>62</v>
      </c>
      <c r="AS3359" s="2" t="s">
        <v>62</v>
      </c>
      <c r="AT3359" s="2" t="s">
        <v>62</v>
      </c>
      <c r="AU3359" s="2" t="s">
        <v>62</v>
      </c>
    </row>
    <row r="3360" spans="1:47" x14ac:dyDescent="0.25">
      <c r="A3360" s="1" t="s">
        <v>4782</v>
      </c>
      <c r="B3360" s="1" t="s">
        <v>4790</v>
      </c>
      <c r="C3360" s="1" t="s">
        <v>578870</v>
      </c>
      <c r="D3360" s="3">
        <v>1383</v>
      </c>
      <c r="E3360" s="3">
        <v>26</v>
      </c>
      <c r="F3360" s="2" t="s">
        <v>540</v>
      </c>
      <c r="G3360" s="2" t="s">
        <v>62</v>
      </c>
      <c r="H3360" s="2" t="s">
        <v>62</v>
      </c>
      <c r="I3360" s="2" t="s">
        <v>62</v>
      </c>
      <c r="J3360" s="2" t="s">
        <v>62</v>
      </c>
      <c r="K3360" s="2" t="s">
        <v>62</v>
      </c>
      <c r="L3360" s="2" t="s">
        <v>62</v>
      </c>
      <c r="M3360" s="2" t="s">
        <v>35</v>
      </c>
      <c r="N3360" s="2" t="s">
        <v>35</v>
      </c>
      <c r="O3360" s="2" t="s">
        <v>180</v>
      </c>
      <c r="P3360" s="2" t="s">
        <v>445</v>
      </c>
      <c r="Q3360" s="2" t="s">
        <v>231</v>
      </c>
      <c r="R3360" s="2" t="s">
        <v>100</v>
      </c>
      <c r="S3360" s="2" t="s">
        <v>62</v>
      </c>
      <c r="T3360" s="2" t="s">
        <v>62</v>
      </c>
      <c r="U3360" s="3">
        <v>58</v>
      </c>
      <c r="V3360" s="2" t="s">
        <v>87</v>
      </c>
      <c r="W3360" s="2" t="s">
        <v>62</v>
      </c>
      <c r="X3360" s="2" t="s">
        <v>62</v>
      </c>
      <c r="Y3360" s="2" t="s">
        <v>62</v>
      </c>
      <c r="Z3360" s="2" t="s">
        <v>62</v>
      </c>
      <c r="AA3360" s="2" t="s">
        <v>62</v>
      </c>
      <c r="AB3360" s="2" t="s">
        <v>62</v>
      </c>
      <c r="AC3360" s="2" t="s">
        <v>111</v>
      </c>
      <c r="AD3360" s="2" t="s">
        <v>111</v>
      </c>
      <c r="AE3360" s="2" t="s">
        <v>62</v>
      </c>
      <c r="AF3360" s="2" t="s">
        <v>62</v>
      </c>
      <c r="AG3360" s="2" t="s">
        <v>35</v>
      </c>
      <c r="AH3360" s="2" t="s">
        <v>62</v>
      </c>
      <c r="AI3360" s="2" t="s">
        <v>231</v>
      </c>
      <c r="AJ3360" s="2" t="s">
        <v>35</v>
      </c>
      <c r="AK3360" s="2" t="s">
        <v>35</v>
      </c>
      <c r="AL3360" s="2" t="s">
        <v>62</v>
      </c>
      <c r="AM3360" s="2" t="s">
        <v>62</v>
      </c>
      <c r="AN3360" s="3">
        <v>1220</v>
      </c>
      <c r="AO3360" s="2" t="s">
        <v>27868</v>
      </c>
      <c r="AP3360" s="2" t="s">
        <v>62</v>
      </c>
      <c r="AQ3360" s="2" t="s">
        <v>62</v>
      </c>
      <c r="AR3360" s="2" t="s">
        <v>62</v>
      </c>
      <c r="AS3360" s="2" t="s">
        <v>62</v>
      </c>
      <c r="AT3360" s="2" t="s">
        <v>111</v>
      </c>
      <c r="AU3360" s="2" t="s">
        <v>111</v>
      </c>
    </row>
    <row r="3361" spans="1:47" x14ac:dyDescent="0.25">
      <c r="A3361" s="1" t="s">
        <v>2953</v>
      </c>
      <c r="B3361" s="1" t="s">
        <v>2962</v>
      </c>
      <c r="C3361" s="1" t="s">
        <v>580801</v>
      </c>
      <c r="D3361" s="3">
        <v>214</v>
      </c>
      <c r="E3361" s="3">
        <v>1</v>
      </c>
      <c r="F3361" s="2" t="s">
        <v>35</v>
      </c>
      <c r="G3361" s="2" t="s">
        <v>62</v>
      </c>
      <c r="H3361" s="2" t="s">
        <v>62</v>
      </c>
      <c r="I3361" s="2" t="s">
        <v>62</v>
      </c>
      <c r="J3361" s="2" t="s">
        <v>62</v>
      </c>
      <c r="K3361" s="2" t="s">
        <v>62</v>
      </c>
      <c r="L3361" s="2" t="s">
        <v>62</v>
      </c>
      <c r="M3361" s="2" t="s">
        <v>62</v>
      </c>
      <c r="N3361" s="2" t="s">
        <v>62</v>
      </c>
      <c r="O3361" s="2" t="s">
        <v>54</v>
      </c>
      <c r="P3361" s="2" t="s">
        <v>54</v>
      </c>
      <c r="Q3361" s="2" t="s">
        <v>111</v>
      </c>
      <c r="R3361" s="2" t="s">
        <v>111</v>
      </c>
      <c r="S3361" s="2" t="s">
        <v>62</v>
      </c>
      <c r="T3361" s="2" t="s">
        <v>62</v>
      </c>
      <c r="U3361" s="3">
        <v>13</v>
      </c>
      <c r="V3361" s="2" t="s">
        <v>204</v>
      </c>
      <c r="W3361" s="2" t="s">
        <v>62</v>
      </c>
      <c r="X3361" s="2" t="s">
        <v>62</v>
      </c>
      <c r="Y3361" s="2" t="s">
        <v>62</v>
      </c>
      <c r="Z3361" s="2" t="s">
        <v>62</v>
      </c>
      <c r="AA3361" s="2" t="s">
        <v>62</v>
      </c>
      <c r="AB3361" s="2" t="s">
        <v>62</v>
      </c>
      <c r="AC3361" s="2" t="s">
        <v>111</v>
      </c>
      <c r="AD3361" s="2" t="s">
        <v>111</v>
      </c>
      <c r="AE3361" s="2" t="s">
        <v>62</v>
      </c>
      <c r="AF3361" s="2" t="s">
        <v>62</v>
      </c>
      <c r="AG3361" s="2" t="s">
        <v>62</v>
      </c>
      <c r="AH3361" s="2" t="s">
        <v>62</v>
      </c>
      <c r="AI3361" s="2" t="s">
        <v>661</v>
      </c>
      <c r="AJ3361" s="2" t="s">
        <v>62</v>
      </c>
      <c r="AK3361" s="2" t="s">
        <v>62</v>
      </c>
      <c r="AL3361" s="2" t="s">
        <v>62</v>
      </c>
      <c r="AM3361" s="2" t="s">
        <v>62</v>
      </c>
      <c r="AN3361" s="3">
        <v>192</v>
      </c>
      <c r="AO3361" s="2" t="s">
        <v>7318</v>
      </c>
      <c r="AP3361" s="2" t="s">
        <v>62</v>
      </c>
      <c r="AQ3361" s="2" t="s">
        <v>62</v>
      </c>
      <c r="AR3361" s="2" t="s">
        <v>62</v>
      </c>
      <c r="AS3361" s="2" t="s">
        <v>62</v>
      </c>
      <c r="AT3361" s="2" t="s">
        <v>62</v>
      </c>
      <c r="AU3361" s="2" t="s">
        <v>62</v>
      </c>
    </row>
    <row r="3362" spans="1:47" x14ac:dyDescent="0.25">
      <c r="A3362" s="1" t="s">
        <v>39648</v>
      </c>
      <c r="B3362" s="1" t="s">
        <v>39653</v>
      </c>
      <c r="C3362" s="1" t="s">
        <v>579092</v>
      </c>
      <c r="D3362" s="3">
        <v>119</v>
      </c>
      <c r="E3362" s="3">
        <v>2</v>
      </c>
      <c r="F3362" s="2" t="s">
        <v>111</v>
      </c>
      <c r="G3362" s="2" t="s">
        <v>62</v>
      </c>
      <c r="H3362" s="2" t="s">
        <v>62</v>
      </c>
      <c r="I3362" s="2" t="s">
        <v>62</v>
      </c>
      <c r="J3362" s="2" t="s">
        <v>62</v>
      </c>
      <c r="K3362" s="2" t="s">
        <v>62</v>
      </c>
      <c r="L3362" s="2" t="s">
        <v>62</v>
      </c>
      <c r="M3362" s="2" t="s">
        <v>62</v>
      </c>
      <c r="N3362" s="2" t="s">
        <v>62</v>
      </c>
      <c r="O3362" s="2" t="s">
        <v>100</v>
      </c>
      <c r="P3362" s="2" t="s">
        <v>416</v>
      </c>
      <c r="Q3362" s="2" t="s">
        <v>35</v>
      </c>
      <c r="R3362" s="2" t="s">
        <v>35</v>
      </c>
      <c r="S3362" s="2" t="s">
        <v>62</v>
      </c>
      <c r="T3362" s="2" t="s">
        <v>62</v>
      </c>
      <c r="U3362" s="3">
        <v>1</v>
      </c>
      <c r="V3362" s="2" t="s">
        <v>35</v>
      </c>
      <c r="W3362" s="2" t="s">
        <v>62</v>
      </c>
      <c r="X3362" s="2" t="s">
        <v>62</v>
      </c>
      <c r="Y3362" s="2" t="s">
        <v>62</v>
      </c>
      <c r="Z3362" s="2" t="s">
        <v>62</v>
      </c>
      <c r="AA3362" s="2" t="s">
        <v>62</v>
      </c>
      <c r="AB3362" s="2" t="s">
        <v>62</v>
      </c>
      <c r="AC3362" s="2" t="s">
        <v>111</v>
      </c>
      <c r="AD3362" s="2" t="s">
        <v>35</v>
      </c>
      <c r="AE3362" s="2" t="s">
        <v>62</v>
      </c>
      <c r="AF3362" s="2" t="s">
        <v>62</v>
      </c>
      <c r="AG3362" s="2" t="s">
        <v>62</v>
      </c>
      <c r="AH3362" s="2" t="s">
        <v>62</v>
      </c>
      <c r="AI3362" s="2" t="s">
        <v>4139</v>
      </c>
      <c r="AJ3362" s="2" t="s">
        <v>62</v>
      </c>
      <c r="AK3362" s="2" t="s">
        <v>62</v>
      </c>
      <c r="AL3362" s="2" t="s">
        <v>62</v>
      </c>
      <c r="AM3362" s="2" t="s">
        <v>62</v>
      </c>
      <c r="AN3362" s="3">
        <v>101</v>
      </c>
      <c r="AO3362" s="2" t="s">
        <v>2729</v>
      </c>
      <c r="AP3362" s="2" t="s">
        <v>62</v>
      </c>
      <c r="AQ3362" s="2" t="s">
        <v>62</v>
      </c>
      <c r="AR3362" s="2" t="s">
        <v>62</v>
      </c>
      <c r="AS3362" s="2" t="s">
        <v>62</v>
      </c>
      <c r="AT3362" s="2" t="s">
        <v>100</v>
      </c>
      <c r="AU3362" s="2" t="s">
        <v>416</v>
      </c>
    </row>
    <row r="3363" spans="1:47" x14ac:dyDescent="0.25">
      <c r="A3363" s="1" t="s">
        <v>107566</v>
      </c>
      <c r="B3363" s="1" t="s">
        <v>107573</v>
      </c>
      <c r="C3363" s="1" t="s">
        <v>580387</v>
      </c>
      <c r="D3363" s="3">
        <v>114</v>
      </c>
      <c r="E3363" s="3">
        <v>4</v>
      </c>
      <c r="F3363" s="2" t="s">
        <v>54</v>
      </c>
      <c r="G3363" s="2" t="s">
        <v>62</v>
      </c>
      <c r="H3363" s="2" t="s">
        <v>62</v>
      </c>
      <c r="I3363" s="2" t="s">
        <v>62</v>
      </c>
      <c r="J3363" s="2" t="s">
        <v>62</v>
      </c>
      <c r="K3363" s="2" t="s">
        <v>62</v>
      </c>
      <c r="L3363" s="2" t="s">
        <v>62</v>
      </c>
      <c r="M3363" s="2" t="s">
        <v>62</v>
      </c>
      <c r="N3363" s="2" t="s">
        <v>62</v>
      </c>
      <c r="O3363" s="2" t="s">
        <v>35</v>
      </c>
      <c r="P3363" s="2" t="s">
        <v>35</v>
      </c>
      <c r="Q3363" s="2" t="s">
        <v>62</v>
      </c>
      <c r="R3363" s="2" t="s">
        <v>62</v>
      </c>
      <c r="S3363" s="2" t="s">
        <v>62</v>
      </c>
      <c r="T3363" s="2" t="s">
        <v>62</v>
      </c>
      <c r="U3363" s="3">
        <v>13</v>
      </c>
      <c r="V3363" s="2" t="s">
        <v>549</v>
      </c>
      <c r="W3363" s="2" t="s">
        <v>62</v>
      </c>
      <c r="X3363" s="2" t="s">
        <v>62</v>
      </c>
      <c r="Y3363" s="2" t="s">
        <v>62</v>
      </c>
      <c r="Z3363" s="2" t="s">
        <v>62</v>
      </c>
      <c r="AA3363" s="2" t="s">
        <v>62</v>
      </c>
      <c r="AB3363" s="2" t="s">
        <v>62</v>
      </c>
      <c r="AC3363" s="2" t="s">
        <v>111</v>
      </c>
      <c r="AD3363" s="2" t="s">
        <v>111</v>
      </c>
      <c r="AE3363" s="2" t="s">
        <v>62</v>
      </c>
      <c r="AF3363" s="2" t="s">
        <v>62</v>
      </c>
      <c r="AG3363" s="2" t="s">
        <v>62</v>
      </c>
      <c r="AH3363" s="2" t="s">
        <v>62</v>
      </c>
      <c r="AI3363" s="2" t="s">
        <v>5307</v>
      </c>
      <c r="AJ3363" s="2" t="s">
        <v>62</v>
      </c>
      <c r="AK3363" s="2" t="s">
        <v>62</v>
      </c>
      <c r="AL3363" s="2" t="s">
        <v>62</v>
      </c>
      <c r="AM3363" s="2" t="s">
        <v>62</v>
      </c>
      <c r="AN3363" s="3">
        <v>94</v>
      </c>
      <c r="AO3363" s="2" t="s">
        <v>456</v>
      </c>
      <c r="AP3363" s="2" t="s">
        <v>62</v>
      </c>
      <c r="AQ3363" s="2" t="s">
        <v>62</v>
      </c>
      <c r="AR3363" s="2" t="s">
        <v>62</v>
      </c>
      <c r="AS3363" s="2" t="s">
        <v>62</v>
      </c>
      <c r="AT3363" s="2" t="s">
        <v>62</v>
      </c>
      <c r="AU3363" s="2" t="s">
        <v>62</v>
      </c>
    </row>
    <row r="3364" spans="1:47" x14ac:dyDescent="0.25">
      <c r="A3364" s="1" t="s">
        <v>105696</v>
      </c>
      <c r="B3364" s="1" t="s">
        <v>105702</v>
      </c>
      <c r="C3364" s="1" t="s">
        <v>581265</v>
      </c>
      <c r="D3364" s="3">
        <v>99</v>
      </c>
      <c r="E3364" s="3">
        <v>2</v>
      </c>
      <c r="F3364" s="2" t="s">
        <v>111</v>
      </c>
      <c r="G3364" s="2" t="s">
        <v>62</v>
      </c>
      <c r="H3364" s="2" t="s">
        <v>62</v>
      </c>
      <c r="I3364" s="2" t="s">
        <v>62</v>
      </c>
      <c r="J3364" s="2" t="s">
        <v>62</v>
      </c>
      <c r="K3364" s="2" t="s">
        <v>62</v>
      </c>
      <c r="L3364" s="2" t="s">
        <v>62</v>
      </c>
      <c r="M3364" s="2" t="s">
        <v>62</v>
      </c>
      <c r="N3364" s="2" t="s">
        <v>62</v>
      </c>
      <c r="O3364" s="2" t="s">
        <v>143</v>
      </c>
      <c r="P3364" s="2" t="s">
        <v>143</v>
      </c>
      <c r="Q3364" s="2" t="s">
        <v>62</v>
      </c>
      <c r="R3364" s="2" t="s">
        <v>62</v>
      </c>
      <c r="S3364" s="2" t="s">
        <v>62</v>
      </c>
      <c r="T3364" s="2" t="s">
        <v>62</v>
      </c>
      <c r="U3364" s="3">
        <v>0</v>
      </c>
      <c r="V3364" s="2" t="s">
        <v>62</v>
      </c>
      <c r="W3364" s="2" t="s">
        <v>62</v>
      </c>
      <c r="X3364" s="2" t="s">
        <v>62</v>
      </c>
      <c r="Y3364" s="2" t="s">
        <v>62</v>
      </c>
      <c r="Z3364" s="2" t="s">
        <v>62</v>
      </c>
      <c r="AA3364" s="2" t="s">
        <v>62</v>
      </c>
      <c r="AB3364" s="2" t="s">
        <v>62</v>
      </c>
      <c r="AC3364" s="2" t="s">
        <v>111</v>
      </c>
      <c r="AD3364" s="2" t="s">
        <v>35</v>
      </c>
      <c r="AE3364" s="2" t="s">
        <v>62</v>
      </c>
      <c r="AF3364" s="2" t="s">
        <v>62</v>
      </c>
      <c r="AG3364" s="2" t="s">
        <v>62</v>
      </c>
      <c r="AH3364" s="2" t="s">
        <v>62</v>
      </c>
      <c r="AI3364" s="2" t="s">
        <v>19054</v>
      </c>
      <c r="AJ3364" s="2" t="s">
        <v>62</v>
      </c>
      <c r="AK3364" s="2" t="s">
        <v>62</v>
      </c>
      <c r="AL3364" s="2" t="s">
        <v>62</v>
      </c>
      <c r="AM3364" s="2" t="s">
        <v>62</v>
      </c>
      <c r="AN3364" s="3">
        <v>91</v>
      </c>
      <c r="AO3364" s="2" t="s">
        <v>581</v>
      </c>
      <c r="AP3364" s="2" t="s">
        <v>62</v>
      </c>
      <c r="AQ3364" s="2" t="s">
        <v>62</v>
      </c>
      <c r="AR3364" s="2" t="s">
        <v>62</v>
      </c>
      <c r="AS3364" s="2" t="s">
        <v>62</v>
      </c>
      <c r="AT3364" s="2" t="s">
        <v>35</v>
      </c>
      <c r="AU3364" s="2" t="s">
        <v>35</v>
      </c>
    </row>
    <row r="3365" spans="1:47" x14ac:dyDescent="0.25">
      <c r="A3365" s="1" t="s">
        <v>115163</v>
      </c>
      <c r="B3365" s="1" t="s">
        <v>115167</v>
      </c>
      <c r="C3365" s="1" t="s">
        <v>583983</v>
      </c>
      <c r="D3365" s="3">
        <v>75</v>
      </c>
      <c r="E3365" s="3">
        <v>0</v>
      </c>
      <c r="F3365" s="2" t="s">
        <v>62</v>
      </c>
      <c r="G3365" s="2" t="s">
        <v>62</v>
      </c>
      <c r="H3365" s="2" t="s">
        <v>62</v>
      </c>
      <c r="I3365" s="2" t="s">
        <v>62</v>
      </c>
      <c r="J3365" s="2" t="s">
        <v>62</v>
      </c>
      <c r="K3365" s="2" t="s">
        <v>62</v>
      </c>
      <c r="L3365" s="2" t="s">
        <v>62</v>
      </c>
      <c r="M3365" s="2" t="s">
        <v>62</v>
      </c>
      <c r="N3365" s="2" t="s">
        <v>62</v>
      </c>
      <c r="O3365" s="2" t="s">
        <v>111</v>
      </c>
      <c r="P3365" s="2" t="s">
        <v>111</v>
      </c>
      <c r="Q3365" s="2" t="s">
        <v>62</v>
      </c>
      <c r="R3365" s="2" t="s">
        <v>62</v>
      </c>
      <c r="S3365" s="2" t="s">
        <v>62</v>
      </c>
      <c r="T3365" s="2" t="s">
        <v>62</v>
      </c>
      <c r="U3365" s="3">
        <v>0</v>
      </c>
      <c r="V3365" s="2" t="s">
        <v>62</v>
      </c>
      <c r="W3365" s="2" t="s">
        <v>62</v>
      </c>
      <c r="X3365" s="2" t="s">
        <v>62</v>
      </c>
      <c r="Y3365" s="2" t="s">
        <v>62</v>
      </c>
      <c r="Z3365" s="2" t="s">
        <v>62</v>
      </c>
      <c r="AA3365" s="2" t="s">
        <v>62</v>
      </c>
      <c r="AB3365" s="2" t="s">
        <v>62</v>
      </c>
      <c r="AC3365" s="2" t="s">
        <v>111</v>
      </c>
      <c r="AD3365" s="2" t="s">
        <v>111</v>
      </c>
      <c r="AE3365" s="2" t="s">
        <v>62</v>
      </c>
      <c r="AF3365" s="2" t="s">
        <v>62</v>
      </c>
      <c r="AG3365" s="2" t="s">
        <v>62</v>
      </c>
      <c r="AH3365" s="2" t="s">
        <v>62</v>
      </c>
      <c r="AI3365" s="2" t="s">
        <v>24419</v>
      </c>
      <c r="AJ3365" s="2" t="s">
        <v>62</v>
      </c>
      <c r="AK3365" s="2" t="s">
        <v>62</v>
      </c>
      <c r="AL3365" s="2" t="s">
        <v>62</v>
      </c>
      <c r="AM3365" s="2" t="s">
        <v>62</v>
      </c>
      <c r="AN3365" s="3">
        <v>71</v>
      </c>
      <c r="AO3365" s="2" t="s">
        <v>905</v>
      </c>
      <c r="AP3365" s="2" t="s">
        <v>62</v>
      </c>
      <c r="AQ3365" s="2" t="s">
        <v>62</v>
      </c>
      <c r="AR3365" s="2" t="s">
        <v>62</v>
      </c>
      <c r="AS3365" s="2" t="s">
        <v>62</v>
      </c>
      <c r="AT3365" s="2" t="s">
        <v>62</v>
      </c>
      <c r="AU3365" s="2" t="s">
        <v>62</v>
      </c>
    </row>
    <row r="3366" spans="1:47" x14ac:dyDescent="0.25">
      <c r="A3366" s="1" t="s">
        <v>114818</v>
      </c>
      <c r="B3366" s="1" t="s">
        <v>114820</v>
      </c>
      <c r="C3366" s="1" t="s">
        <v>580678</v>
      </c>
      <c r="D3366" s="3">
        <v>73</v>
      </c>
      <c r="E3366" s="3">
        <v>0</v>
      </c>
      <c r="F3366" s="2" t="s">
        <v>62</v>
      </c>
      <c r="G3366" s="2" t="s">
        <v>62</v>
      </c>
      <c r="H3366" s="2" t="s">
        <v>62</v>
      </c>
      <c r="I3366" s="2" t="s">
        <v>62</v>
      </c>
      <c r="J3366" s="2" t="s">
        <v>62</v>
      </c>
      <c r="K3366" s="2" t="s">
        <v>62</v>
      </c>
      <c r="L3366" s="2" t="s">
        <v>62</v>
      </c>
      <c r="M3366" s="2" t="s">
        <v>62</v>
      </c>
      <c r="N3366" s="2" t="s">
        <v>62</v>
      </c>
      <c r="O3366" s="2" t="s">
        <v>143</v>
      </c>
      <c r="P3366" s="2" t="s">
        <v>143</v>
      </c>
      <c r="Q3366" s="2" t="s">
        <v>853</v>
      </c>
      <c r="R3366" s="2" t="s">
        <v>188</v>
      </c>
      <c r="S3366" s="2" t="s">
        <v>62</v>
      </c>
      <c r="T3366" s="2" t="s">
        <v>62</v>
      </c>
      <c r="U3366" s="3">
        <v>8</v>
      </c>
      <c r="V3366" s="2" t="s">
        <v>231</v>
      </c>
      <c r="W3366" s="2" t="s">
        <v>62</v>
      </c>
      <c r="X3366" s="2" t="s">
        <v>62</v>
      </c>
      <c r="Y3366" s="2" t="s">
        <v>62</v>
      </c>
      <c r="Z3366" s="2" t="s">
        <v>62</v>
      </c>
      <c r="AA3366" s="2" t="s">
        <v>62</v>
      </c>
      <c r="AB3366" s="2" t="s">
        <v>62</v>
      </c>
      <c r="AC3366" s="2" t="s">
        <v>111</v>
      </c>
      <c r="AD3366" s="2" t="s">
        <v>35</v>
      </c>
      <c r="AE3366" s="2" t="s">
        <v>62</v>
      </c>
      <c r="AF3366" s="2" t="s">
        <v>62</v>
      </c>
      <c r="AG3366" s="2" t="s">
        <v>62</v>
      </c>
      <c r="AH3366" s="2" t="s">
        <v>62</v>
      </c>
      <c r="AI3366" s="2" t="s">
        <v>7125</v>
      </c>
      <c r="AJ3366" s="2" t="s">
        <v>62</v>
      </c>
      <c r="AK3366" s="2" t="s">
        <v>62</v>
      </c>
      <c r="AL3366" s="2" t="s">
        <v>62</v>
      </c>
      <c r="AM3366" s="2" t="s">
        <v>62</v>
      </c>
      <c r="AN3366" s="3">
        <v>48</v>
      </c>
      <c r="AO3366" s="2" t="s">
        <v>34</v>
      </c>
      <c r="AP3366" s="2" t="s">
        <v>62</v>
      </c>
      <c r="AQ3366" s="2" t="s">
        <v>62</v>
      </c>
      <c r="AR3366" s="2" t="s">
        <v>62</v>
      </c>
      <c r="AS3366" s="2" t="s">
        <v>62</v>
      </c>
      <c r="AT3366" s="2" t="s">
        <v>62</v>
      </c>
      <c r="AU3366" s="2" t="s">
        <v>62</v>
      </c>
    </row>
    <row r="3367" spans="1:47" x14ac:dyDescent="0.25">
      <c r="A3367" s="1" t="s">
        <v>16892</v>
      </c>
      <c r="B3367" s="1" t="s">
        <v>16898</v>
      </c>
      <c r="C3367" s="1" t="s">
        <v>578741</v>
      </c>
      <c r="D3367" s="3">
        <v>64</v>
      </c>
      <c r="E3367" s="3">
        <v>1</v>
      </c>
      <c r="F3367" s="2" t="s">
        <v>35</v>
      </c>
      <c r="G3367" s="2" t="s">
        <v>62</v>
      </c>
      <c r="H3367" s="2" t="s">
        <v>62</v>
      </c>
      <c r="I3367" s="2" t="s">
        <v>62</v>
      </c>
      <c r="J3367" s="2" t="s">
        <v>62</v>
      </c>
      <c r="K3367" s="2" t="s">
        <v>62</v>
      </c>
      <c r="L3367" s="2" t="s">
        <v>62</v>
      </c>
      <c r="M3367" s="2" t="s">
        <v>62</v>
      </c>
      <c r="N3367" s="2" t="s">
        <v>62</v>
      </c>
      <c r="O3367" s="2" t="s">
        <v>143</v>
      </c>
      <c r="P3367" s="2" t="s">
        <v>143</v>
      </c>
      <c r="Q3367" s="2" t="s">
        <v>62</v>
      </c>
      <c r="R3367" s="2" t="s">
        <v>62</v>
      </c>
      <c r="S3367" s="2" t="s">
        <v>62</v>
      </c>
      <c r="T3367" s="2" t="s">
        <v>62</v>
      </c>
      <c r="U3367" s="3">
        <v>0</v>
      </c>
      <c r="V3367" s="2" t="s">
        <v>62</v>
      </c>
      <c r="W3367" s="2" t="s">
        <v>62</v>
      </c>
      <c r="X3367" s="2" t="s">
        <v>62</v>
      </c>
      <c r="Y3367" s="2" t="s">
        <v>62</v>
      </c>
      <c r="Z3367" s="2" t="s">
        <v>62</v>
      </c>
      <c r="AA3367" s="2" t="s">
        <v>62</v>
      </c>
      <c r="AB3367" s="2" t="s">
        <v>62</v>
      </c>
      <c r="AC3367" s="2" t="s">
        <v>111</v>
      </c>
      <c r="AD3367" s="2" t="s">
        <v>35</v>
      </c>
      <c r="AE3367" s="2" t="s">
        <v>62</v>
      </c>
      <c r="AF3367" s="2" t="s">
        <v>62</v>
      </c>
      <c r="AG3367" s="2" t="s">
        <v>62</v>
      </c>
      <c r="AH3367" s="2" t="s">
        <v>62</v>
      </c>
      <c r="AI3367" s="2" t="s">
        <v>87</v>
      </c>
      <c r="AJ3367" s="2" t="s">
        <v>62</v>
      </c>
      <c r="AK3367" s="2" t="s">
        <v>62</v>
      </c>
      <c r="AL3367" s="2" t="s">
        <v>62</v>
      </c>
      <c r="AM3367" s="2" t="s">
        <v>62</v>
      </c>
      <c r="AN3367" s="3">
        <v>58</v>
      </c>
      <c r="AO3367" s="2" t="s">
        <v>1221</v>
      </c>
      <c r="AP3367" s="2" t="s">
        <v>62</v>
      </c>
      <c r="AQ3367" s="2" t="s">
        <v>62</v>
      </c>
      <c r="AR3367" s="2" t="s">
        <v>62</v>
      </c>
      <c r="AS3367" s="2" t="s">
        <v>62</v>
      </c>
      <c r="AT3367" s="2" t="s">
        <v>62</v>
      </c>
      <c r="AU3367" s="2" t="s">
        <v>62</v>
      </c>
    </row>
    <row r="3368" spans="1:47" x14ac:dyDescent="0.25">
      <c r="A3368" s="1" t="s">
        <v>25022</v>
      </c>
      <c r="B3368" s="1" t="s">
        <v>25028</v>
      </c>
      <c r="C3368" s="1" t="s">
        <v>579993</v>
      </c>
      <c r="D3368" s="3">
        <v>55</v>
      </c>
      <c r="E3368" s="3">
        <v>9</v>
      </c>
      <c r="F3368" s="2" t="s">
        <v>231</v>
      </c>
      <c r="G3368" s="2" t="s">
        <v>62</v>
      </c>
      <c r="H3368" s="2" t="s">
        <v>62</v>
      </c>
      <c r="I3368" s="2" t="s">
        <v>62</v>
      </c>
      <c r="J3368" s="2" t="s">
        <v>62</v>
      </c>
      <c r="K3368" s="2" t="s">
        <v>62</v>
      </c>
      <c r="L3368" s="2" t="s">
        <v>62</v>
      </c>
      <c r="M3368" s="2" t="s">
        <v>35</v>
      </c>
      <c r="N3368" s="2" t="s">
        <v>35</v>
      </c>
      <c r="O3368" s="2" t="s">
        <v>62</v>
      </c>
      <c r="P3368" s="2" t="s">
        <v>62</v>
      </c>
      <c r="Q3368" s="2" t="s">
        <v>62</v>
      </c>
      <c r="R3368" s="2" t="s">
        <v>62</v>
      </c>
      <c r="S3368" s="2" t="s">
        <v>62</v>
      </c>
      <c r="T3368" s="2" t="s">
        <v>62</v>
      </c>
      <c r="U3368" s="3">
        <v>7</v>
      </c>
      <c r="V3368" s="2" t="s">
        <v>54</v>
      </c>
      <c r="W3368" s="2" t="s">
        <v>62</v>
      </c>
      <c r="X3368" s="2" t="s">
        <v>62</v>
      </c>
      <c r="Y3368" s="2" t="s">
        <v>62</v>
      </c>
      <c r="Z3368" s="2" t="s">
        <v>62</v>
      </c>
      <c r="AA3368" s="2" t="s">
        <v>62</v>
      </c>
      <c r="AB3368" s="2" t="s">
        <v>62</v>
      </c>
      <c r="AC3368" s="2" t="s">
        <v>111</v>
      </c>
      <c r="AD3368" s="2" t="s">
        <v>111</v>
      </c>
      <c r="AE3368" s="2" t="s">
        <v>62</v>
      </c>
      <c r="AF3368" s="2" t="s">
        <v>62</v>
      </c>
      <c r="AG3368" s="2" t="s">
        <v>111</v>
      </c>
      <c r="AH3368" s="2" t="s">
        <v>62</v>
      </c>
      <c r="AI3368" s="2" t="s">
        <v>64050</v>
      </c>
      <c r="AJ3368" s="2" t="s">
        <v>62</v>
      </c>
      <c r="AK3368" s="2" t="s">
        <v>62</v>
      </c>
      <c r="AL3368" s="2" t="s">
        <v>62</v>
      </c>
      <c r="AM3368" s="2" t="s">
        <v>62</v>
      </c>
      <c r="AN3368" s="3">
        <v>36</v>
      </c>
      <c r="AO3368" s="2" t="s">
        <v>244</v>
      </c>
      <c r="AP3368" s="2" t="s">
        <v>62</v>
      </c>
      <c r="AQ3368" s="2" t="s">
        <v>62</v>
      </c>
      <c r="AR3368" s="2" t="s">
        <v>62</v>
      </c>
      <c r="AS3368" s="2" t="s">
        <v>62</v>
      </c>
      <c r="AT3368" s="2" t="s">
        <v>62</v>
      </c>
      <c r="AU3368" s="2" t="s">
        <v>62</v>
      </c>
    </row>
    <row r="3369" spans="1:47" x14ac:dyDescent="0.25">
      <c r="A3369" s="1" t="s">
        <v>116837</v>
      </c>
      <c r="B3369" s="1" t="s">
        <v>116841</v>
      </c>
      <c r="C3369" s="1" t="s">
        <v>582228</v>
      </c>
      <c r="D3369" s="3">
        <v>48</v>
      </c>
      <c r="E3369" s="3">
        <v>0</v>
      </c>
      <c r="F3369" s="2" t="s">
        <v>62</v>
      </c>
      <c r="G3369" s="2" t="s">
        <v>62</v>
      </c>
      <c r="H3369" s="2" t="s">
        <v>62</v>
      </c>
      <c r="I3369" s="2" t="s">
        <v>62</v>
      </c>
      <c r="J3369" s="2" t="s">
        <v>62</v>
      </c>
      <c r="K3369" s="2" t="s">
        <v>62</v>
      </c>
      <c r="L3369" s="2" t="s">
        <v>62</v>
      </c>
      <c r="M3369" s="2" t="s">
        <v>62</v>
      </c>
      <c r="N3369" s="2" t="s">
        <v>62</v>
      </c>
      <c r="O3369" s="2" t="s">
        <v>143</v>
      </c>
      <c r="P3369" s="2" t="s">
        <v>143</v>
      </c>
      <c r="Q3369" s="2" t="s">
        <v>62</v>
      </c>
      <c r="R3369" s="2" t="s">
        <v>62</v>
      </c>
      <c r="S3369" s="2" t="s">
        <v>62</v>
      </c>
      <c r="T3369" s="2" t="s">
        <v>62</v>
      </c>
      <c r="U3369" s="3">
        <v>0</v>
      </c>
      <c r="V3369" s="2" t="s">
        <v>62</v>
      </c>
      <c r="W3369" s="2" t="s">
        <v>62</v>
      </c>
      <c r="X3369" s="2" t="s">
        <v>62</v>
      </c>
      <c r="Y3369" s="2" t="s">
        <v>62</v>
      </c>
      <c r="Z3369" s="2" t="s">
        <v>62</v>
      </c>
      <c r="AA3369" s="2" t="s">
        <v>62</v>
      </c>
      <c r="AB3369" s="2" t="s">
        <v>62</v>
      </c>
      <c r="AC3369" s="2" t="s">
        <v>111</v>
      </c>
      <c r="AD3369" s="2" t="s">
        <v>35</v>
      </c>
      <c r="AE3369" s="2" t="s">
        <v>62</v>
      </c>
      <c r="AF3369" s="2" t="s">
        <v>62</v>
      </c>
      <c r="AG3369" s="2" t="s">
        <v>62</v>
      </c>
      <c r="AH3369" s="2" t="s">
        <v>62</v>
      </c>
      <c r="AI3369" s="2" t="s">
        <v>22251</v>
      </c>
      <c r="AJ3369" s="2" t="s">
        <v>62</v>
      </c>
      <c r="AK3369" s="2" t="s">
        <v>62</v>
      </c>
      <c r="AL3369" s="2" t="s">
        <v>62</v>
      </c>
      <c r="AM3369" s="2" t="s">
        <v>62</v>
      </c>
      <c r="AN3369" s="3">
        <v>43</v>
      </c>
      <c r="AO3369" s="2" t="s">
        <v>311</v>
      </c>
      <c r="AP3369" s="2" t="s">
        <v>62</v>
      </c>
      <c r="AQ3369" s="2" t="s">
        <v>62</v>
      </c>
      <c r="AR3369" s="2" t="s">
        <v>62</v>
      </c>
      <c r="AS3369" s="2" t="s">
        <v>62</v>
      </c>
      <c r="AT3369" s="2" t="s">
        <v>62</v>
      </c>
      <c r="AU3369" s="2" t="s">
        <v>62</v>
      </c>
    </row>
    <row r="3370" spans="1:47" x14ac:dyDescent="0.25">
      <c r="A3370" s="1" t="s">
        <v>10050</v>
      </c>
      <c r="B3370" s="1" t="s">
        <v>10056</v>
      </c>
      <c r="C3370" s="1" t="s">
        <v>579809</v>
      </c>
      <c r="D3370" s="3">
        <v>31</v>
      </c>
      <c r="E3370" s="3">
        <v>1</v>
      </c>
      <c r="F3370" s="2" t="s">
        <v>35</v>
      </c>
      <c r="G3370" s="2" t="s">
        <v>62</v>
      </c>
      <c r="H3370" s="2" t="s">
        <v>62</v>
      </c>
      <c r="I3370" s="2" t="s">
        <v>62</v>
      </c>
      <c r="J3370" s="2" t="s">
        <v>62</v>
      </c>
      <c r="K3370" s="2" t="s">
        <v>62</v>
      </c>
      <c r="L3370" s="2" t="s">
        <v>62</v>
      </c>
      <c r="M3370" s="2" t="s">
        <v>62</v>
      </c>
      <c r="N3370" s="2" t="s">
        <v>62</v>
      </c>
      <c r="O3370" s="2" t="s">
        <v>54</v>
      </c>
      <c r="P3370" s="2" t="s">
        <v>54</v>
      </c>
      <c r="Q3370" s="2" t="s">
        <v>62</v>
      </c>
      <c r="R3370" s="2" t="s">
        <v>62</v>
      </c>
      <c r="S3370" s="2" t="s">
        <v>62</v>
      </c>
      <c r="T3370" s="2" t="s">
        <v>62</v>
      </c>
      <c r="U3370" s="3">
        <v>2</v>
      </c>
      <c r="V3370" s="2" t="s">
        <v>111</v>
      </c>
      <c r="W3370" s="2" t="s">
        <v>62</v>
      </c>
      <c r="X3370" s="2" t="s">
        <v>62</v>
      </c>
      <c r="Y3370" s="2" t="s">
        <v>62</v>
      </c>
      <c r="Z3370" s="2" t="s">
        <v>62</v>
      </c>
      <c r="AA3370" s="2" t="s">
        <v>62</v>
      </c>
      <c r="AB3370" s="2" t="s">
        <v>62</v>
      </c>
      <c r="AC3370" s="2" t="s">
        <v>111</v>
      </c>
      <c r="AD3370" s="2" t="s">
        <v>35</v>
      </c>
      <c r="AE3370" s="2" t="s">
        <v>62</v>
      </c>
      <c r="AF3370" s="2" t="s">
        <v>62</v>
      </c>
      <c r="AG3370" s="2" t="s">
        <v>62</v>
      </c>
      <c r="AH3370" s="2" t="s">
        <v>62</v>
      </c>
      <c r="AI3370" s="2" t="s">
        <v>3435</v>
      </c>
      <c r="AJ3370" s="2" t="s">
        <v>62</v>
      </c>
      <c r="AK3370" s="2" t="s">
        <v>62</v>
      </c>
      <c r="AL3370" s="2" t="s">
        <v>62</v>
      </c>
      <c r="AM3370" s="2" t="s">
        <v>62</v>
      </c>
      <c r="AN3370" s="3">
        <v>19</v>
      </c>
      <c r="AO3370" s="2" t="s">
        <v>2103</v>
      </c>
      <c r="AP3370" s="2" t="s">
        <v>62</v>
      </c>
      <c r="AQ3370" s="2" t="s">
        <v>62</v>
      </c>
      <c r="AR3370" s="2" t="s">
        <v>62</v>
      </c>
      <c r="AS3370" s="2" t="s">
        <v>62</v>
      </c>
      <c r="AT3370" s="2" t="s">
        <v>143</v>
      </c>
      <c r="AU3370" s="2" t="s">
        <v>143</v>
      </c>
    </row>
    <row r="3371" spans="1:47" x14ac:dyDescent="0.25">
      <c r="A3371" s="1" t="s">
        <v>89718</v>
      </c>
      <c r="B3371" s="1" t="s">
        <v>89727</v>
      </c>
      <c r="C3371" s="1" t="s">
        <v>580019</v>
      </c>
      <c r="D3371" s="3">
        <v>24</v>
      </c>
      <c r="E3371" s="3">
        <v>1</v>
      </c>
      <c r="F3371" s="2" t="s">
        <v>35</v>
      </c>
      <c r="G3371" s="2" t="s">
        <v>62</v>
      </c>
      <c r="H3371" s="2" t="s">
        <v>62</v>
      </c>
      <c r="I3371" s="2" t="s">
        <v>62</v>
      </c>
      <c r="J3371" s="2" t="s">
        <v>62</v>
      </c>
      <c r="K3371" s="2" t="s">
        <v>62</v>
      </c>
      <c r="L3371" s="2" t="s">
        <v>62</v>
      </c>
      <c r="M3371" s="2" t="s">
        <v>62</v>
      </c>
      <c r="N3371" s="2" t="s">
        <v>62</v>
      </c>
      <c r="O3371" s="2" t="s">
        <v>62</v>
      </c>
      <c r="P3371" s="2" t="s">
        <v>62</v>
      </c>
      <c r="Q3371" s="2" t="s">
        <v>62</v>
      </c>
      <c r="R3371" s="2" t="s">
        <v>62</v>
      </c>
      <c r="S3371" s="2" t="s">
        <v>62</v>
      </c>
      <c r="T3371" s="2" t="s">
        <v>62</v>
      </c>
      <c r="U3371" s="3">
        <v>0</v>
      </c>
      <c r="V3371" s="2" t="s">
        <v>62</v>
      </c>
      <c r="W3371" s="2" t="s">
        <v>62</v>
      </c>
      <c r="X3371" s="2" t="s">
        <v>62</v>
      </c>
      <c r="Y3371" s="2" t="s">
        <v>62</v>
      </c>
      <c r="Z3371" s="2" t="s">
        <v>62</v>
      </c>
      <c r="AA3371" s="2" t="s">
        <v>62</v>
      </c>
      <c r="AB3371" s="2" t="s">
        <v>62</v>
      </c>
      <c r="AC3371" s="2" t="s">
        <v>111</v>
      </c>
      <c r="AD3371" s="2" t="s">
        <v>35</v>
      </c>
      <c r="AE3371" s="2" t="s">
        <v>35</v>
      </c>
      <c r="AF3371" s="2" t="s">
        <v>35</v>
      </c>
      <c r="AG3371" s="2" t="s">
        <v>62</v>
      </c>
      <c r="AH3371" s="2" t="s">
        <v>62</v>
      </c>
      <c r="AI3371" s="2" t="s">
        <v>3538</v>
      </c>
      <c r="AJ3371" s="2" t="s">
        <v>62</v>
      </c>
      <c r="AK3371" s="2" t="s">
        <v>62</v>
      </c>
      <c r="AL3371" s="2" t="s">
        <v>62</v>
      </c>
      <c r="AM3371" s="2" t="s">
        <v>62</v>
      </c>
      <c r="AN3371" s="3">
        <v>19</v>
      </c>
      <c r="AO3371" s="2" t="s">
        <v>1159</v>
      </c>
      <c r="AP3371" s="2" t="s">
        <v>62</v>
      </c>
      <c r="AQ3371" s="2" t="s">
        <v>62</v>
      </c>
      <c r="AR3371" s="2" t="s">
        <v>62</v>
      </c>
      <c r="AS3371" s="2" t="s">
        <v>62</v>
      </c>
      <c r="AT3371" s="2" t="s">
        <v>35</v>
      </c>
      <c r="AU3371" s="2" t="s">
        <v>35</v>
      </c>
    </row>
    <row r="3372" spans="1:47" x14ac:dyDescent="0.25">
      <c r="A3372" s="1" t="s">
        <v>94387</v>
      </c>
      <c r="B3372" s="1" t="s">
        <v>94392</v>
      </c>
      <c r="C3372" s="1" t="s">
        <v>583215</v>
      </c>
      <c r="D3372" s="3">
        <v>24</v>
      </c>
      <c r="E3372" s="3">
        <v>0</v>
      </c>
      <c r="F3372" s="2" t="s">
        <v>62</v>
      </c>
      <c r="G3372" s="2" t="s">
        <v>62</v>
      </c>
      <c r="H3372" s="2" t="s">
        <v>62</v>
      </c>
      <c r="I3372" s="2" t="s">
        <v>62</v>
      </c>
      <c r="J3372" s="2" t="s">
        <v>62</v>
      </c>
      <c r="K3372" s="2" t="s">
        <v>62</v>
      </c>
      <c r="L3372" s="2" t="s">
        <v>62</v>
      </c>
      <c r="M3372" s="2" t="s">
        <v>62</v>
      </c>
      <c r="N3372" s="2" t="s">
        <v>62</v>
      </c>
      <c r="O3372" s="2" t="s">
        <v>143</v>
      </c>
      <c r="P3372" s="2" t="s">
        <v>143</v>
      </c>
      <c r="Q3372" s="2" t="s">
        <v>62</v>
      </c>
      <c r="R3372" s="2" t="s">
        <v>62</v>
      </c>
      <c r="S3372" s="2" t="s">
        <v>62</v>
      </c>
      <c r="T3372" s="2" t="s">
        <v>62</v>
      </c>
      <c r="U3372" s="3">
        <v>0</v>
      </c>
      <c r="V3372" s="2" t="s">
        <v>62</v>
      </c>
      <c r="W3372" s="2" t="s">
        <v>62</v>
      </c>
      <c r="X3372" s="2" t="s">
        <v>62</v>
      </c>
      <c r="Y3372" s="2" t="s">
        <v>62</v>
      </c>
      <c r="Z3372" s="2" t="s">
        <v>62</v>
      </c>
      <c r="AA3372" s="2" t="s">
        <v>62</v>
      </c>
      <c r="AB3372" s="2" t="s">
        <v>62</v>
      </c>
      <c r="AC3372" s="2" t="s">
        <v>111</v>
      </c>
      <c r="AD3372" s="2" t="s">
        <v>35</v>
      </c>
      <c r="AE3372" s="2" t="s">
        <v>62</v>
      </c>
      <c r="AF3372" s="2" t="s">
        <v>62</v>
      </c>
      <c r="AG3372" s="2" t="s">
        <v>62</v>
      </c>
      <c r="AH3372" s="2" t="s">
        <v>62</v>
      </c>
      <c r="AI3372" s="2" t="s">
        <v>853</v>
      </c>
      <c r="AJ3372" s="2" t="s">
        <v>62</v>
      </c>
      <c r="AK3372" s="2" t="s">
        <v>62</v>
      </c>
      <c r="AL3372" s="2" t="s">
        <v>62</v>
      </c>
      <c r="AM3372" s="2" t="s">
        <v>62</v>
      </c>
      <c r="AN3372" s="3">
        <v>19</v>
      </c>
      <c r="AO3372" s="2" t="s">
        <v>540</v>
      </c>
      <c r="AP3372" s="2" t="s">
        <v>62</v>
      </c>
      <c r="AQ3372" s="2" t="s">
        <v>62</v>
      </c>
      <c r="AR3372" s="2" t="s">
        <v>62</v>
      </c>
      <c r="AS3372" s="2" t="s">
        <v>62</v>
      </c>
      <c r="AT3372" s="2" t="s">
        <v>62</v>
      </c>
      <c r="AU3372" s="2" t="s">
        <v>62</v>
      </c>
    </row>
    <row r="3373" spans="1:47" x14ac:dyDescent="0.25">
      <c r="A3373" s="1" t="s">
        <v>115397</v>
      </c>
      <c r="B3373" s="1" t="s">
        <v>115401</v>
      </c>
      <c r="C3373" s="1" t="s">
        <v>583977</v>
      </c>
      <c r="D3373" s="3">
        <v>20</v>
      </c>
      <c r="E3373" s="3">
        <v>0</v>
      </c>
      <c r="F3373" s="2" t="s">
        <v>62</v>
      </c>
      <c r="G3373" s="2" t="s">
        <v>62</v>
      </c>
      <c r="H3373" s="2" t="s">
        <v>62</v>
      </c>
      <c r="I3373" s="2" t="s">
        <v>62</v>
      </c>
      <c r="J3373" s="2" t="s">
        <v>62</v>
      </c>
      <c r="K3373" s="2" t="s">
        <v>62</v>
      </c>
      <c r="L3373" s="2" t="s">
        <v>62</v>
      </c>
      <c r="M3373" s="2" t="s">
        <v>62</v>
      </c>
      <c r="N3373" s="2" t="s">
        <v>62</v>
      </c>
      <c r="O3373" s="2" t="s">
        <v>62</v>
      </c>
      <c r="P3373" s="2" t="s">
        <v>62</v>
      </c>
      <c r="Q3373" s="2" t="s">
        <v>62</v>
      </c>
      <c r="R3373" s="2" t="s">
        <v>62</v>
      </c>
      <c r="S3373" s="2" t="s">
        <v>62</v>
      </c>
      <c r="T3373" s="2" t="s">
        <v>62</v>
      </c>
      <c r="U3373" s="3">
        <v>1</v>
      </c>
      <c r="V3373" s="2" t="s">
        <v>35</v>
      </c>
      <c r="W3373" s="2" t="s">
        <v>62</v>
      </c>
      <c r="X3373" s="2" t="s">
        <v>62</v>
      </c>
      <c r="Y3373" s="2" t="s">
        <v>62</v>
      </c>
      <c r="Z3373" s="2" t="s">
        <v>62</v>
      </c>
      <c r="AA3373" s="2" t="s">
        <v>62</v>
      </c>
      <c r="AB3373" s="2" t="s">
        <v>62</v>
      </c>
      <c r="AC3373" s="2" t="s">
        <v>111</v>
      </c>
      <c r="AD3373" s="2" t="s">
        <v>35</v>
      </c>
      <c r="AE3373" s="2" t="s">
        <v>62</v>
      </c>
      <c r="AF3373" s="2" t="s">
        <v>62</v>
      </c>
      <c r="AG3373" s="2" t="s">
        <v>62</v>
      </c>
      <c r="AH3373" s="2" t="s">
        <v>62</v>
      </c>
      <c r="AI3373" s="2" t="s">
        <v>1810</v>
      </c>
      <c r="AJ3373" s="2" t="s">
        <v>62</v>
      </c>
      <c r="AK3373" s="2" t="s">
        <v>62</v>
      </c>
      <c r="AL3373" s="2" t="s">
        <v>62</v>
      </c>
      <c r="AM3373" s="2" t="s">
        <v>62</v>
      </c>
      <c r="AN3373" s="3">
        <v>17</v>
      </c>
      <c r="AO3373" s="2" t="s">
        <v>118</v>
      </c>
      <c r="AP3373" s="2" t="s">
        <v>62</v>
      </c>
      <c r="AQ3373" s="2" t="s">
        <v>62</v>
      </c>
      <c r="AR3373" s="2" t="s">
        <v>62</v>
      </c>
      <c r="AS3373" s="2" t="s">
        <v>62</v>
      </c>
      <c r="AT3373" s="2" t="s">
        <v>62</v>
      </c>
      <c r="AU3373" s="2" t="s">
        <v>62</v>
      </c>
    </row>
    <row r="3374" spans="1:47" x14ac:dyDescent="0.25">
      <c r="A3374" s="1" t="s">
        <v>17049</v>
      </c>
      <c r="B3374" s="1" t="s">
        <v>17054</v>
      </c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</row>
    <row r="3375" spans="1:47" x14ac:dyDescent="0.25">
      <c r="A3375" s="1" t="s">
        <v>38351</v>
      </c>
      <c r="B3375" s="1" t="s">
        <v>38355</v>
      </c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</row>
    <row r="3376" spans="1:47" x14ac:dyDescent="0.25">
      <c r="A3376" s="1" t="s">
        <v>66150</v>
      </c>
      <c r="B3376" s="1" t="s">
        <v>66154</v>
      </c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</row>
    <row r="3377" spans="1:47" x14ac:dyDescent="0.25">
      <c r="A3377" s="1" t="s">
        <v>36124</v>
      </c>
      <c r="B3377" s="1" t="s">
        <v>36129</v>
      </c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</row>
    <row r="3378" spans="1:47" x14ac:dyDescent="0.25">
      <c r="A3378" s="1" t="s">
        <v>65269</v>
      </c>
      <c r="B3378" s="1" t="s">
        <v>65272</v>
      </c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</row>
    <row r="3379" spans="1:47" x14ac:dyDescent="0.25">
      <c r="A3379" s="1" t="s">
        <v>7217</v>
      </c>
      <c r="B3379" s="1" t="s">
        <v>7224</v>
      </c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</row>
    <row r="3380" spans="1:47" x14ac:dyDescent="0.25">
      <c r="A3380" s="1" t="s">
        <v>7252</v>
      </c>
      <c r="B3380" s="1" t="s">
        <v>7255</v>
      </c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</row>
    <row r="3381" spans="1:47" x14ac:dyDescent="0.25">
      <c r="A3381" s="1" t="s">
        <v>10509</v>
      </c>
      <c r="B3381" s="1" t="s">
        <v>10514</v>
      </c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</row>
    <row r="3382" spans="1:47" x14ac:dyDescent="0.25">
      <c r="A3382" s="1" t="s">
        <v>72749</v>
      </c>
      <c r="B3382" s="1" t="s">
        <v>72752</v>
      </c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</row>
    <row r="3383" spans="1:47" x14ac:dyDescent="0.25">
      <c r="A3383" s="1" t="s">
        <v>59856</v>
      </c>
      <c r="B3383" s="1" t="s">
        <v>59861</v>
      </c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</row>
    <row r="3384" spans="1:47" x14ac:dyDescent="0.25">
      <c r="A3384" s="1" t="s">
        <v>32708</v>
      </c>
      <c r="B3384" s="1" t="s">
        <v>32714</v>
      </c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</row>
    <row r="3385" spans="1:47" x14ac:dyDescent="0.25">
      <c r="A3385" s="1" t="s">
        <v>108986</v>
      </c>
      <c r="B3385" s="1" t="s">
        <v>108992</v>
      </c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</row>
    <row r="3386" spans="1:47" x14ac:dyDescent="0.25">
      <c r="A3386" s="1" t="s">
        <v>110788</v>
      </c>
      <c r="B3386" s="1" t="s">
        <v>110790</v>
      </c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</row>
    <row r="3387" spans="1:47" x14ac:dyDescent="0.25">
      <c r="A3387" s="1" t="s">
        <v>98386</v>
      </c>
      <c r="B3387" s="1" t="s">
        <v>98390</v>
      </c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</row>
    <row r="3388" spans="1:47" x14ac:dyDescent="0.25">
      <c r="A3388" s="1" t="s">
        <v>21105</v>
      </c>
      <c r="B3388" s="1" t="s">
        <v>21109</v>
      </c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</row>
    <row r="3389" spans="1:47" x14ac:dyDescent="0.25">
      <c r="A3389" s="1" t="s">
        <v>67659</v>
      </c>
      <c r="B3389" s="1" t="s">
        <v>67663</v>
      </c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</row>
    <row r="3390" spans="1:47" x14ac:dyDescent="0.25">
      <c r="A3390" s="1" t="s">
        <v>11421</v>
      </c>
      <c r="B3390" s="1" t="s">
        <v>11427</v>
      </c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</row>
    <row r="3391" spans="1:47" x14ac:dyDescent="0.25">
      <c r="A3391" s="1" t="s">
        <v>95607</v>
      </c>
      <c r="B3391" s="1" t="s">
        <v>95614</v>
      </c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</row>
    <row r="3392" spans="1:47" x14ac:dyDescent="0.25">
      <c r="A3392" s="1" t="s">
        <v>92905</v>
      </c>
      <c r="B3392" s="1" t="s">
        <v>92910</v>
      </c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</row>
    <row r="3393" spans="1:47" x14ac:dyDescent="0.25">
      <c r="A3393" s="1" t="s">
        <v>99644</v>
      </c>
      <c r="B3393" s="1" t="s">
        <v>99651</v>
      </c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</row>
    <row r="3394" spans="1:47" x14ac:dyDescent="0.25">
      <c r="A3394" s="1" t="s">
        <v>8112</v>
      </c>
      <c r="B3394" s="1" t="s">
        <v>8121</v>
      </c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</row>
    <row r="3395" spans="1:47" x14ac:dyDescent="0.25">
      <c r="A3395" s="1" t="s">
        <v>35155</v>
      </c>
      <c r="B3395" s="1" t="s">
        <v>35160</v>
      </c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</row>
    <row r="3396" spans="1:47" x14ac:dyDescent="0.25">
      <c r="A3396" s="1" t="s">
        <v>40381</v>
      </c>
      <c r="B3396" s="1" t="s">
        <v>40388</v>
      </c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</row>
    <row r="3397" spans="1:47" x14ac:dyDescent="0.25">
      <c r="A3397" s="1" t="s">
        <v>105479</v>
      </c>
      <c r="B3397" s="1" t="s">
        <v>105481</v>
      </c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</row>
    <row r="3398" spans="1:47" x14ac:dyDescent="0.25">
      <c r="A3398" s="1" t="s">
        <v>30043</v>
      </c>
      <c r="B3398" s="1" t="s">
        <v>30050</v>
      </c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</row>
    <row r="3399" spans="1:47" x14ac:dyDescent="0.25">
      <c r="A3399" s="1" t="s">
        <v>103549</v>
      </c>
      <c r="B3399" s="1" t="s">
        <v>103553</v>
      </c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</row>
    <row r="3400" spans="1:47" x14ac:dyDescent="0.25">
      <c r="A3400" s="1" t="s">
        <v>51223</v>
      </c>
      <c r="B3400" s="1" t="s">
        <v>51229</v>
      </c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</row>
    <row r="3401" spans="1:47" x14ac:dyDescent="0.25">
      <c r="A3401" s="1" t="s">
        <v>70302</v>
      </c>
      <c r="B3401" s="1" t="s">
        <v>70307</v>
      </c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</row>
    <row r="3402" spans="1:47" x14ac:dyDescent="0.25">
      <c r="A3402" s="1" t="s">
        <v>18845</v>
      </c>
      <c r="B3402" s="1" t="s">
        <v>18853</v>
      </c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</row>
    <row r="3403" spans="1:47" x14ac:dyDescent="0.25">
      <c r="A3403" s="1" t="s">
        <v>98996</v>
      </c>
      <c r="B3403" s="1" t="s">
        <v>99002</v>
      </c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</row>
    <row r="3404" spans="1:47" x14ac:dyDescent="0.25">
      <c r="A3404" s="1" t="s">
        <v>28860</v>
      </c>
      <c r="B3404" s="1" t="s">
        <v>28863</v>
      </c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</row>
    <row r="3405" spans="1:47" x14ac:dyDescent="0.25">
      <c r="A3405" s="1" t="s">
        <v>19907</v>
      </c>
      <c r="B3405" s="1" t="s">
        <v>19913</v>
      </c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</row>
    <row r="3406" spans="1:47" x14ac:dyDescent="0.25">
      <c r="A3406" s="1" t="s">
        <v>51312</v>
      </c>
      <c r="B3406" s="1" t="s">
        <v>51318</v>
      </c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</row>
    <row r="3407" spans="1:47" x14ac:dyDescent="0.25">
      <c r="A3407" s="1" t="s">
        <v>51163</v>
      </c>
      <c r="B3407" s="1" t="s">
        <v>51169</v>
      </c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</row>
    <row r="3408" spans="1:47" x14ac:dyDescent="0.25">
      <c r="A3408" s="1" t="s">
        <v>44424</v>
      </c>
      <c r="B3408" s="1" t="s">
        <v>44427</v>
      </c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</row>
    <row r="3409" spans="1:47" x14ac:dyDescent="0.25">
      <c r="A3409" s="1" t="s">
        <v>79598</v>
      </c>
      <c r="B3409" s="1" t="s">
        <v>79602</v>
      </c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</row>
    <row r="3410" spans="1:47" x14ac:dyDescent="0.25">
      <c r="A3410" s="1" t="s">
        <v>90209</v>
      </c>
      <c r="B3410" s="1" t="s">
        <v>90216</v>
      </c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</row>
    <row r="3411" spans="1:47" x14ac:dyDescent="0.25">
      <c r="A3411" s="1" t="s">
        <v>60779</v>
      </c>
      <c r="B3411" s="1" t="s">
        <v>60783</v>
      </c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</row>
    <row r="3412" spans="1:47" x14ac:dyDescent="0.25">
      <c r="A3412" s="1" t="s">
        <v>75494</v>
      </c>
      <c r="B3412" s="1" t="s">
        <v>75497</v>
      </c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</row>
    <row r="3413" spans="1:47" x14ac:dyDescent="0.25">
      <c r="A3413" s="1" t="s">
        <v>24519</v>
      </c>
      <c r="B3413" s="1" t="s">
        <v>24523</v>
      </c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</row>
    <row r="3414" spans="1:47" x14ac:dyDescent="0.25">
      <c r="A3414" s="1" t="s">
        <v>92652</v>
      </c>
      <c r="B3414" s="1" t="s">
        <v>92656</v>
      </c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</row>
    <row r="3415" spans="1:47" x14ac:dyDescent="0.25">
      <c r="A3415" s="1" t="s">
        <v>119261</v>
      </c>
      <c r="B3415" s="1" t="s">
        <v>119264</v>
      </c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</row>
    <row r="3416" spans="1:47" x14ac:dyDescent="0.25">
      <c r="A3416" s="1" t="s">
        <v>16820</v>
      </c>
      <c r="B3416" s="1" t="s">
        <v>16826</v>
      </c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</row>
    <row r="3417" spans="1:47" x14ac:dyDescent="0.25">
      <c r="A3417" s="1" t="s">
        <v>113693</v>
      </c>
      <c r="B3417" s="1" t="s">
        <v>113697</v>
      </c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</row>
    <row r="3418" spans="1:47" x14ac:dyDescent="0.25">
      <c r="A3418" s="1" t="s">
        <v>45511</v>
      </c>
      <c r="B3418" s="1" t="s">
        <v>45519</v>
      </c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</row>
    <row r="3419" spans="1:47" x14ac:dyDescent="0.25">
      <c r="A3419" s="1" t="s">
        <v>66502</v>
      </c>
      <c r="B3419" s="1" t="s">
        <v>66507</v>
      </c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</row>
    <row r="3420" spans="1:47" x14ac:dyDescent="0.25">
      <c r="A3420" s="1" t="s">
        <v>105639</v>
      </c>
      <c r="B3420" s="1" t="s">
        <v>105644</v>
      </c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</row>
    <row r="3421" spans="1:47" x14ac:dyDescent="0.25">
      <c r="A3421" s="1" t="s">
        <v>104124</v>
      </c>
      <c r="B3421" s="1" t="s">
        <v>104129</v>
      </c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</row>
    <row r="3422" spans="1:47" x14ac:dyDescent="0.25">
      <c r="A3422" s="1" t="s">
        <v>63782</v>
      </c>
      <c r="B3422" s="1" t="s">
        <v>63787</v>
      </c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</row>
    <row r="3423" spans="1:47" x14ac:dyDescent="0.25">
      <c r="A3423" s="1" t="s">
        <v>73144</v>
      </c>
      <c r="B3423" s="1" t="s">
        <v>73149</v>
      </c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</row>
    <row r="3424" spans="1:47" x14ac:dyDescent="0.25">
      <c r="A3424" s="1" t="s">
        <v>87167</v>
      </c>
      <c r="B3424" s="1" t="s">
        <v>87172</v>
      </c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</row>
    <row r="3425" spans="1:47" x14ac:dyDescent="0.25">
      <c r="A3425" s="1" t="s">
        <v>81350</v>
      </c>
      <c r="B3425" s="1" t="s">
        <v>81358</v>
      </c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</row>
    <row r="3426" spans="1:47" x14ac:dyDescent="0.25">
      <c r="A3426" s="1" t="s">
        <v>111774</v>
      </c>
      <c r="B3426" s="1" t="s">
        <v>111781</v>
      </c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</row>
    <row r="3427" spans="1:47" x14ac:dyDescent="0.25">
      <c r="A3427" s="1" t="s">
        <v>56377</v>
      </c>
      <c r="B3427" s="1" t="s">
        <v>56382</v>
      </c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</row>
    <row r="3428" spans="1:47" x14ac:dyDescent="0.25">
      <c r="A3428" s="1" t="s">
        <v>49957</v>
      </c>
      <c r="B3428" s="1" t="s">
        <v>49964</v>
      </c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</row>
    <row r="3429" spans="1:47" x14ac:dyDescent="0.25">
      <c r="A3429" s="1" t="s">
        <v>60275</v>
      </c>
      <c r="B3429" s="1" t="s">
        <v>60281</v>
      </c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</row>
    <row r="3430" spans="1:47" x14ac:dyDescent="0.25">
      <c r="A3430" s="1" t="s">
        <v>119068</v>
      </c>
      <c r="B3430" s="1" t="s">
        <v>119074</v>
      </c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</row>
    <row r="3431" spans="1:47" x14ac:dyDescent="0.25">
      <c r="A3431" s="1" t="s">
        <v>72488</v>
      </c>
      <c r="B3431" s="1" t="s">
        <v>72495</v>
      </c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</row>
    <row r="3432" spans="1:47" x14ac:dyDescent="0.25">
      <c r="A3432" s="1" t="s">
        <v>26074</v>
      </c>
      <c r="B3432" s="1" t="s">
        <v>26080</v>
      </c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</row>
    <row r="3433" spans="1:47" x14ac:dyDescent="0.25">
      <c r="A3433" s="1" t="s">
        <v>118240</v>
      </c>
      <c r="B3433" s="1" t="s">
        <v>118246</v>
      </c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</row>
    <row r="3434" spans="1:47" x14ac:dyDescent="0.25">
      <c r="A3434" s="1" t="s">
        <v>73977</v>
      </c>
      <c r="B3434" s="1" t="s">
        <v>73982</v>
      </c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</row>
    <row r="3435" spans="1:47" x14ac:dyDescent="0.25">
      <c r="A3435" s="1" t="s">
        <v>80268</v>
      </c>
      <c r="B3435" s="1" t="s">
        <v>80272</v>
      </c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</row>
    <row r="3436" spans="1:47" x14ac:dyDescent="0.25">
      <c r="A3436" s="1" t="s">
        <v>85332</v>
      </c>
      <c r="B3436" s="1" t="s">
        <v>85339</v>
      </c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</row>
    <row r="3437" spans="1:47" x14ac:dyDescent="0.25">
      <c r="A3437" s="1" t="s">
        <v>42505</v>
      </c>
      <c r="B3437" s="1" t="s">
        <v>42512</v>
      </c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</row>
    <row r="3438" spans="1:47" x14ac:dyDescent="0.25">
      <c r="A3438" s="1" t="s">
        <v>67398</v>
      </c>
      <c r="B3438" s="1" t="s">
        <v>67404</v>
      </c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</row>
    <row r="3439" spans="1:47" x14ac:dyDescent="0.25">
      <c r="A3439" s="1" t="s">
        <v>17522</v>
      </c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</row>
    <row r="3440" spans="1:47" x14ac:dyDescent="0.25">
      <c r="A3440" s="1" t="s">
        <v>1619</v>
      </c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</row>
    <row r="3441" spans="1:47" x14ac:dyDescent="0.25">
      <c r="A3441" s="1" t="s">
        <v>7745</v>
      </c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</row>
    <row r="3442" spans="1:47" x14ac:dyDescent="0.25">
      <c r="A3442" s="1" t="s">
        <v>59013</v>
      </c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</row>
    <row r="3443" spans="1:47" x14ac:dyDescent="0.25">
      <c r="A3443" s="1" t="s">
        <v>16619</v>
      </c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</row>
    <row r="3444" spans="1:47" x14ac:dyDescent="0.25">
      <c r="A3444" s="1" t="s">
        <v>84415</v>
      </c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</row>
    <row r="3445" spans="1:47" x14ac:dyDescent="0.25">
      <c r="A3445" s="1" t="s">
        <v>44116</v>
      </c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</row>
    <row r="3446" spans="1:47" x14ac:dyDescent="0.25">
      <c r="A3446" s="1" t="s">
        <v>65074</v>
      </c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</row>
    <row r="3447" spans="1:47" x14ac:dyDescent="0.25">
      <c r="A3447" s="1" t="s">
        <v>99316</v>
      </c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</row>
    <row r="3448" spans="1:47" x14ac:dyDescent="0.25">
      <c r="A3448" s="1" t="s">
        <v>112471</v>
      </c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</row>
    <row r="3449" spans="1:47" x14ac:dyDescent="0.25">
      <c r="A3449" s="1" t="s">
        <v>41991</v>
      </c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</row>
    <row r="3450" spans="1:47" x14ac:dyDescent="0.25">
      <c r="A3450" s="1" t="s">
        <v>13431</v>
      </c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</row>
    <row r="3451" spans="1:47" x14ac:dyDescent="0.25">
      <c r="A3451" s="1" t="s">
        <v>29335</v>
      </c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</row>
    <row r="3452" spans="1:47" x14ac:dyDescent="0.25">
      <c r="A3452" s="1" t="s">
        <v>31179</v>
      </c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</row>
    <row r="3453" spans="1:47" x14ac:dyDescent="0.25">
      <c r="A3453" s="1" t="s">
        <v>13385</v>
      </c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</row>
    <row r="3454" spans="1:47" x14ac:dyDescent="0.25">
      <c r="A3454" s="1" t="s">
        <v>112760</v>
      </c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</row>
    <row r="3455" spans="1:47" x14ac:dyDescent="0.25">
      <c r="A3455" s="1" t="s">
        <v>112544</v>
      </c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</row>
    <row r="3456" spans="1:47" x14ac:dyDescent="0.25">
      <c r="A3456" s="1" t="s">
        <v>49027</v>
      </c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</row>
    <row r="3457" spans="1:47" x14ac:dyDescent="0.25">
      <c r="A3457" s="1" t="s">
        <v>110784</v>
      </c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</row>
    <row r="3458" spans="1:47" x14ac:dyDescent="0.25">
      <c r="A3458" s="1" t="s">
        <v>62765</v>
      </c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</row>
    <row r="3459" spans="1:47" x14ac:dyDescent="0.25">
      <c r="A3459" s="1" t="s">
        <v>99394</v>
      </c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</row>
    <row r="3460" spans="1:47" x14ac:dyDescent="0.25">
      <c r="A3460" s="1" t="s">
        <v>119208</v>
      </c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</row>
    <row r="3461" spans="1:47" x14ac:dyDescent="0.25">
      <c r="A3461" s="1" t="s">
        <v>109708</v>
      </c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</row>
    <row r="3462" spans="1:47" x14ac:dyDescent="0.25">
      <c r="A3462" s="1" t="s">
        <v>56830</v>
      </c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</row>
    <row r="3463" spans="1:47" x14ac:dyDescent="0.25">
      <c r="A3463" s="1" t="s">
        <v>97482</v>
      </c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</row>
    <row r="3464" spans="1:47" x14ac:dyDescent="0.25">
      <c r="A3464" s="1" t="s">
        <v>14556</v>
      </c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</row>
    <row r="3465" spans="1:47" x14ac:dyDescent="0.25">
      <c r="A3465" s="1" t="s">
        <v>47284</v>
      </c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</row>
    <row r="3466" spans="1:47" x14ac:dyDescent="0.25">
      <c r="A3466" s="1" t="s">
        <v>16067</v>
      </c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</row>
    <row r="3467" spans="1:47" x14ac:dyDescent="0.25">
      <c r="A3467" s="1" t="s">
        <v>38053</v>
      </c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</row>
    <row r="3468" spans="1:47" x14ac:dyDescent="0.25">
      <c r="A3468" s="1" t="s">
        <v>48439</v>
      </c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</row>
    <row r="3469" spans="1:47" x14ac:dyDescent="0.25">
      <c r="A3469" s="1" t="s">
        <v>111586</v>
      </c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</row>
    <row r="3470" spans="1:47" x14ac:dyDescent="0.25">
      <c r="A3470" s="1" t="s">
        <v>104133</v>
      </c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</row>
    <row r="3471" spans="1:47" x14ac:dyDescent="0.25">
      <c r="A3471" s="1" t="s">
        <v>104031</v>
      </c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</row>
    <row r="3472" spans="1:47" x14ac:dyDescent="0.25">
      <c r="A3472" s="1" t="s">
        <v>95718</v>
      </c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</row>
    <row r="3473" spans="1:47" x14ac:dyDescent="0.25">
      <c r="A3473" s="1" t="s">
        <v>106354</v>
      </c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</row>
    <row r="3474" spans="1:47" x14ac:dyDescent="0.25">
      <c r="A3474" s="1" t="s">
        <v>110042</v>
      </c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</row>
    <row r="3475" spans="1:47" x14ac:dyDescent="0.25">
      <c r="A3475" s="1" t="s">
        <v>97320</v>
      </c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</row>
    <row r="3476" spans="1:47" x14ac:dyDescent="0.25">
      <c r="A3476" s="1" t="s">
        <v>22469</v>
      </c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</row>
    <row r="3477" spans="1:47" x14ac:dyDescent="0.25">
      <c r="A3477" s="1" t="s">
        <v>2115</v>
      </c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</row>
    <row r="3478" spans="1:47" x14ac:dyDescent="0.25">
      <c r="A3478" s="1" t="s">
        <v>107044</v>
      </c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</row>
    <row r="3479" spans="1:47" x14ac:dyDescent="0.25">
      <c r="A3479" s="1" t="s">
        <v>86084</v>
      </c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</row>
    <row r="3480" spans="1:47" x14ac:dyDescent="0.25">
      <c r="A3480" s="1" t="s">
        <v>104723</v>
      </c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</row>
    <row r="3481" spans="1:47" x14ac:dyDescent="0.25">
      <c r="A3481" s="1" t="s">
        <v>110094</v>
      </c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</row>
    <row r="3482" spans="1:47" x14ac:dyDescent="0.25">
      <c r="A3482" s="1" t="s">
        <v>99261</v>
      </c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</row>
    <row r="3483" spans="1:47" x14ac:dyDescent="0.25">
      <c r="A3483" s="1" t="s">
        <v>93036</v>
      </c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</row>
    <row r="3484" spans="1:47" x14ac:dyDescent="0.25">
      <c r="A3484" s="1" t="s">
        <v>36474</v>
      </c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</row>
    <row r="3485" spans="1:47" x14ac:dyDescent="0.25">
      <c r="A3485" s="1" t="s">
        <v>97870</v>
      </c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</row>
    <row r="3486" spans="1:47" x14ac:dyDescent="0.25">
      <c r="A3486" s="1" t="s">
        <v>75519</v>
      </c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</row>
    <row r="3487" spans="1:47" x14ac:dyDescent="0.25">
      <c r="A3487" s="1" t="s">
        <v>103067</v>
      </c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</row>
    <row r="3488" spans="1:47" x14ac:dyDescent="0.25">
      <c r="A3488" s="1" t="s">
        <v>27957</v>
      </c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</row>
    <row r="3489" spans="1:47" x14ac:dyDescent="0.25">
      <c r="A3489" s="1" t="s">
        <v>15127</v>
      </c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</row>
    <row r="3490" spans="1:47" x14ac:dyDescent="0.25">
      <c r="A3490" s="1" t="s">
        <v>80758</v>
      </c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</row>
    <row r="3491" spans="1:47" x14ac:dyDescent="0.25">
      <c r="A3491" s="1" t="s">
        <v>112385</v>
      </c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</row>
    <row r="3492" spans="1:47" x14ac:dyDescent="0.25">
      <c r="A3492" s="1" t="s">
        <v>32311</v>
      </c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</row>
    <row r="3493" spans="1:47" x14ac:dyDescent="0.25">
      <c r="A3493" s="1" t="s">
        <v>37006</v>
      </c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</row>
    <row r="3494" spans="1:47" x14ac:dyDescent="0.25">
      <c r="A3494" s="1" t="s">
        <v>50554</v>
      </c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</row>
    <row r="3495" spans="1:47" x14ac:dyDescent="0.25">
      <c r="A3495" s="1" t="s">
        <v>43762</v>
      </c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</row>
    <row r="3496" spans="1:47" x14ac:dyDescent="0.25">
      <c r="A3496" s="1" t="s">
        <v>30104</v>
      </c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</row>
    <row r="3497" spans="1:47" x14ac:dyDescent="0.25">
      <c r="A3497" s="1" t="s">
        <v>98034</v>
      </c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</row>
    <row r="3498" spans="1:47" x14ac:dyDescent="0.25">
      <c r="A3498" s="1" t="s">
        <v>115370</v>
      </c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</row>
    <row r="3499" spans="1:47" x14ac:dyDescent="0.25">
      <c r="A3499" s="1" t="s">
        <v>76322</v>
      </c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</row>
    <row r="3500" spans="1:47" x14ac:dyDescent="0.25">
      <c r="A3500" s="1" t="s">
        <v>113954</v>
      </c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</row>
    <row r="3501" spans="1:47" x14ac:dyDescent="0.25">
      <c r="A3501" s="1" t="s">
        <v>19591</v>
      </c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</row>
    <row r="3502" spans="1:47" x14ac:dyDescent="0.25">
      <c r="A3502" s="1" t="s">
        <v>30006</v>
      </c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</row>
    <row r="3503" spans="1:47" x14ac:dyDescent="0.25">
      <c r="A3503" s="1" t="s">
        <v>35443</v>
      </c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</row>
    <row r="3504" spans="1:47" x14ac:dyDescent="0.25">
      <c r="A3504" s="1" t="s">
        <v>59425</v>
      </c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</row>
    <row r="3505" spans="1:47" x14ac:dyDescent="0.25">
      <c r="A3505" s="1" t="s">
        <v>105690</v>
      </c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</row>
    <row r="3506" spans="1:47" x14ac:dyDescent="0.25">
      <c r="A3506" s="1" t="s">
        <v>11496</v>
      </c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</row>
    <row r="3507" spans="1:47" x14ac:dyDescent="0.25">
      <c r="A3507" s="1" t="s">
        <v>95451</v>
      </c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</row>
    <row r="3508" spans="1:47" x14ac:dyDescent="0.25">
      <c r="A3508" s="1" t="s">
        <v>109278</v>
      </c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</row>
    <row r="3509" spans="1:47" x14ac:dyDescent="0.25">
      <c r="A3509" s="1" t="s">
        <v>104486</v>
      </c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</row>
    <row r="3510" spans="1:47" x14ac:dyDescent="0.25">
      <c r="A3510" s="1" t="s">
        <v>76488</v>
      </c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</row>
    <row r="3511" spans="1:47" x14ac:dyDescent="0.25">
      <c r="A3511" s="1" t="s">
        <v>119852</v>
      </c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</row>
    <row r="3512" spans="1:47" x14ac:dyDescent="0.25">
      <c r="A3512" s="1" t="s">
        <v>73308</v>
      </c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</row>
    <row r="3513" spans="1:47" x14ac:dyDescent="0.25">
      <c r="A3513" s="1" t="s">
        <v>17890</v>
      </c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</row>
    <row r="3514" spans="1:47" x14ac:dyDescent="0.25">
      <c r="A3514" s="1" t="s">
        <v>91342</v>
      </c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</row>
    <row r="3515" spans="1:47" x14ac:dyDescent="0.25">
      <c r="A3515" s="1" t="s">
        <v>18311</v>
      </c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</row>
    <row r="3516" spans="1:47" x14ac:dyDescent="0.25">
      <c r="A3516" s="1" t="s">
        <v>101909</v>
      </c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</row>
    <row r="3517" spans="1:47" x14ac:dyDescent="0.25">
      <c r="A3517" s="1" t="s">
        <v>55548</v>
      </c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</row>
    <row r="3518" spans="1:47" x14ac:dyDescent="0.25">
      <c r="A3518" s="1" t="s">
        <v>18040</v>
      </c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</row>
    <row r="3519" spans="1:47" x14ac:dyDescent="0.25">
      <c r="A3519" s="1" t="s">
        <v>18542</v>
      </c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</row>
    <row r="3520" spans="1:47" x14ac:dyDescent="0.25">
      <c r="A3520" s="1" t="s">
        <v>36197</v>
      </c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</row>
    <row r="3521" spans="1:47" x14ac:dyDescent="0.25">
      <c r="A3521" s="1" t="s">
        <v>15175</v>
      </c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</row>
    <row r="3522" spans="1:47" x14ac:dyDescent="0.25">
      <c r="A3522" s="1" t="s">
        <v>71913</v>
      </c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</row>
    <row r="3523" spans="1:47" x14ac:dyDescent="0.25">
      <c r="A3523" s="1" t="s">
        <v>120293</v>
      </c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</row>
    <row r="3524" spans="1:47" x14ac:dyDescent="0.25">
      <c r="A3524" s="1" t="s">
        <v>65986</v>
      </c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</row>
    <row r="3525" spans="1:47" x14ac:dyDescent="0.25">
      <c r="A3525" s="1" t="s">
        <v>2518</v>
      </c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</row>
    <row r="3526" spans="1:47" x14ac:dyDescent="0.25">
      <c r="A3526" s="1" t="s">
        <v>104738</v>
      </c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</row>
    <row r="3527" spans="1:47" x14ac:dyDescent="0.25">
      <c r="A3527" s="1" t="s">
        <v>31070</v>
      </c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</row>
    <row r="3528" spans="1:47" x14ac:dyDescent="0.25">
      <c r="A3528" s="1" t="s">
        <v>94001</v>
      </c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</row>
    <row r="3529" spans="1:47" x14ac:dyDescent="0.25">
      <c r="A3529" s="1" t="s">
        <v>46642</v>
      </c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</row>
    <row r="3530" spans="1:47" x14ac:dyDescent="0.25">
      <c r="A3530" s="1" t="s">
        <v>111486</v>
      </c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</row>
    <row r="3531" spans="1:47" x14ac:dyDescent="0.25">
      <c r="A3531" s="1" t="s">
        <v>16658</v>
      </c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</row>
    <row r="3532" spans="1:47" x14ac:dyDescent="0.25">
      <c r="A3532" s="1" t="s">
        <v>118288</v>
      </c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</row>
    <row r="3533" spans="1:47" x14ac:dyDescent="0.25">
      <c r="A3533" s="1" t="s">
        <v>106360</v>
      </c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</row>
    <row r="3534" spans="1:47" x14ac:dyDescent="0.25">
      <c r="A3534" s="1" t="s">
        <v>87919</v>
      </c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</row>
    <row r="3535" spans="1:47" x14ac:dyDescent="0.25">
      <c r="A3535" s="1" t="s">
        <v>118270</v>
      </c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</row>
    <row r="3536" spans="1:47" x14ac:dyDescent="0.25">
      <c r="A3536" s="1" t="s">
        <v>103821</v>
      </c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</row>
    <row r="3537" spans="1:47" x14ac:dyDescent="0.25">
      <c r="A3537" s="1" t="s">
        <v>52258</v>
      </c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</row>
    <row r="3538" spans="1:47" x14ac:dyDescent="0.25">
      <c r="A3538" s="1" t="s">
        <v>57940</v>
      </c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</row>
    <row r="3539" spans="1:47" x14ac:dyDescent="0.25">
      <c r="A3539" s="1" t="s">
        <v>77448</v>
      </c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</row>
    <row r="3540" spans="1:47" x14ac:dyDescent="0.25">
      <c r="A3540" s="1" t="s">
        <v>57863</v>
      </c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</row>
    <row r="3541" spans="1:47" x14ac:dyDescent="0.25">
      <c r="A3541" s="1" t="s">
        <v>7970</v>
      </c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</row>
    <row r="3542" spans="1:47" x14ac:dyDescent="0.25">
      <c r="A3542" s="1" t="s">
        <v>53919</v>
      </c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</row>
    <row r="3543" spans="1:47" x14ac:dyDescent="0.25">
      <c r="A3543" s="1" t="s">
        <v>90373</v>
      </c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</row>
    <row r="3544" spans="1:47" x14ac:dyDescent="0.25">
      <c r="A3544" s="1" t="s">
        <v>85297</v>
      </c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</row>
    <row r="3545" spans="1:47" x14ac:dyDescent="0.25">
      <c r="A3545" s="1" t="s">
        <v>66909</v>
      </c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</row>
    <row r="3546" spans="1:47" x14ac:dyDescent="0.25">
      <c r="A3546" s="1" t="s">
        <v>64611</v>
      </c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</row>
    <row r="3547" spans="1:47" x14ac:dyDescent="0.25">
      <c r="A3547" s="1" t="s">
        <v>108769</v>
      </c>
      <c r="B3547" s="1" t="s">
        <v>108773</v>
      </c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</row>
    <row r="3548" spans="1:47" x14ac:dyDescent="0.25">
      <c r="A3548" s="1" t="s">
        <v>52348</v>
      </c>
      <c r="B3548" s="1" t="s">
        <v>52352</v>
      </c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</row>
    <row r="3549" spans="1:47" x14ac:dyDescent="0.25">
      <c r="A3549" s="1" t="s">
        <v>66237</v>
      </c>
      <c r="B3549" s="1" t="s">
        <v>66240</v>
      </c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</row>
    <row r="3550" spans="1:47" x14ac:dyDescent="0.25">
      <c r="A3550" s="1" t="s">
        <v>12484</v>
      </c>
      <c r="B3550" s="1" t="s">
        <v>12492</v>
      </c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</row>
    <row r="3551" spans="1:47" x14ac:dyDescent="0.25">
      <c r="A3551" s="1" t="s">
        <v>102352</v>
      </c>
      <c r="B3551" s="1" t="s">
        <v>102358</v>
      </c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</row>
    <row r="3552" spans="1:47" x14ac:dyDescent="0.25">
      <c r="A3552" s="1" t="s">
        <v>81070</v>
      </c>
      <c r="B3552" s="1" t="s">
        <v>81073</v>
      </c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</row>
    <row r="3553" spans="1:47" x14ac:dyDescent="0.25">
      <c r="A3553" s="1" t="s">
        <v>80342</v>
      </c>
      <c r="B3553" s="1" t="s">
        <v>80345</v>
      </c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</row>
    <row r="3554" spans="1:47" x14ac:dyDescent="0.25">
      <c r="A3554" s="1" t="s">
        <v>40798</v>
      </c>
      <c r="B3554" s="1" t="s">
        <v>40802</v>
      </c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</row>
    <row r="3555" spans="1:47" x14ac:dyDescent="0.25">
      <c r="A3555" s="1" t="s">
        <v>38783</v>
      </c>
      <c r="B3555" s="1" t="s">
        <v>38790</v>
      </c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</row>
    <row r="3556" spans="1:47" x14ac:dyDescent="0.25">
      <c r="A3556" s="1" t="s">
        <v>97064</v>
      </c>
      <c r="B3556" s="1" t="s">
        <v>97069</v>
      </c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</row>
    <row r="3557" spans="1:47" x14ac:dyDescent="0.25">
      <c r="A3557" s="1" t="s">
        <v>72828</v>
      </c>
      <c r="B3557" s="1" t="s">
        <v>72834</v>
      </c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</row>
    <row r="3558" spans="1:47" x14ac:dyDescent="0.25">
      <c r="A3558" s="1" t="s">
        <v>19620</v>
      </c>
      <c r="B3558" s="1" t="s">
        <v>19624</v>
      </c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</row>
    <row r="3559" spans="1:47" x14ac:dyDescent="0.25">
      <c r="A3559" s="1" t="s">
        <v>95170</v>
      </c>
      <c r="B3559" s="1" t="s">
        <v>95175</v>
      </c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</row>
    <row r="3560" spans="1:47" x14ac:dyDescent="0.25">
      <c r="A3560" s="1" t="s">
        <v>64224</v>
      </c>
      <c r="B3560" s="1" t="s">
        <v>64231</v>
      </c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</row>
    <row r="3561" spans="1:47" x14ac:dyDescent="0.25">
      <c r="A3561" s="1" t="s">
        <v>6942</v>
      </c>
      <c r="B3561" s="1" t="s">
        <v>6949</v>
      </c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</row>
    <row r="3562" spans="1:47" x14ac:dyDescent="0.25">
      <c r="A3562" s="1" t="s">
        <v>106616</v>
      </c>
      <c r="B3562" s="1" t="s">
        <v>106619</v>
      </c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</row>
    <row r="3563" spans="1:47" x14ac:dyDescent="0.25">
      <c r="A3563" s="1" t="s">
        <v>82209</v>
      </c>
      <c r="B3563" s="1" t="s">
        <v>82215</v>
      </c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</row>
    <row r="3564" spans="1:47" x14ac:dyDescent="0.25">
      <c r="A3564" s="1" t="s">
        <v>103894</v>
      </c>
      <c r="B3564" s="1" t="s">
        <v>103898</v>
      </c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</row>
    <row r="3565" spans="1:47" x14ac:dyDescent="0.25">
      <c r="A3565" s="1" t="s">
        <v>12528</v>
      </c>
      <c r="B3565" s="1" t="s">
        <v>12536</v>
      </c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</row>
    <row r="3566" spans="1:47" x14ac:dyDescent="0.25">
      <c r="A3566" s="1" t="s">
        <v>92558</v>
      </c>
      <c r="B3566" s="1" t="s">
        <v>92564</v>
      </c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</row>
    <row r="3567" spans="1:47" x14ac:dyDescent="0.25">
      <c r="A3567" s="1" t="s">
        <v>12436</v>
      </c>
      <c r="B3567" s="1" t="s">
        <v>12443</v>
      </c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</row>
    <row r="3568" spans="1:47" x14ac:dyDescent="0.25">
      <c r="A3568" s="1" t="s">
        <v>80648</v>
      </c>
      <c r="B3568" s="1" t="s">
        <v>80655</v>
      </c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</row>
    <row r="3569" spans="1:47" x14ac:dyDescent="0.25">
      <c r="A3569" s="1" t="s">
        <v>101918</v>
      </c>
      <c r="B3569" s="1" t="s">
        <v>101922</v>
      </c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</row>
    <row r="3570" spans="1:47" x14ac:dyDescent="0.25">
      <c r="A3570" s="1" t="s">
        <v>101925</v>
      </c>
      <c r="B3570" s="1" t="s">
        <v>101932</v>
      </c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</row>
    <row r="3571" spans="1:47" x14ac:dyDescent="0.25">
      <c r="A3571" s="1" t="s">
        <v>89691</v>
      </c>
      <c r="B3571" s="1" t="s">
        <v>89695</v>
      </c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</row>
    <row r="3572" spans="1:47" x14ac:dyDescent="0.25">
      <c r="A3572" s="1" t="s">
        <v>16020</v>
      </c>
      <c r="B3572" s="1" t="s">
        <v>16026</v>
      </c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</row>
    <row r="3573" spans="1:47" x14ac:dyDescent="0.25">
      <c r="A3573" s="1" t="s">
        <v>36537</v>
      </c>
      <c r="B3573" s="1" t="s">
        <v>36544</v>
      </c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</row>
    <row r="3574" spans="1:47" x14ac:dyDescent="0.25">
      <c r="A3574" s="1" t="s">
        <v>97800</v>
      </c>
      <c r="B3574" s="1" t="s">
        <v>97808</v>
      </c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</row>
    <row r="3575" spans="1:47" x14ac:dyDescent="0.25">
      <c r="A3575" s="1" t="s">
        <v>83394</v>
      </c>
      <c r="B3575" s="1" t="s">
        <v>83400</v>
      </c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</row>
    <row r="3576" spans="1:47" x14ac:dyDescent="0.25">
      <c r="A3576" s="1" t="s">
        <v>108311</v>
      </c>
      <c r="B3576" s="1" t="s">
        <v>108316</v>
      </c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</row>
    <row r="3577" spans="1:47" x14ac:dyDescent="0.25">
      <c r="A3577" s="1" t="s">
        <v>107977</v>
      </c>
      <c r="B3577" s="1" t="s">
        <v>107981</v>
      </c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</row>
    <row r="3578" spans="1:47" x14ac:dyDescent="0.25">
      <c r="A3578" s="1" t="s">
        <v>38168</v>
      </c>
      <c r="B3578" s="1" t="s">
        <v>38173</v>
      </c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</row>
    <row r="3579" spans="1:47" x14ac:dyDescent="0.25">
      <c r="A3579" s="1" t="s">
        <v>5089</v>
      </c>
      <c r="B3579" s="1" t="s">
        <v>5098</v>
      </c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</row>
    <row r="3580" spans="1:47" x14ac:dyDescent="0.25">
      <c r="A3580" s="1" t="s">
        <v>64963</v>
      </c>
      <c r="B3580" s="1" t="s">
        <v>64967</v>
      </c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</row>
    <row r="3581" spans="1:47" x14ac:dyDescent="0.25">
      <c r="A3581" s="1" t="s">
        <v>101349</v>
      </c>
      <c r="B3581" s="1" t="s">
        <v>101357</v>
      </c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</row>
    <row r="3582" spans="1:47" x14ac:dyDescent="0.25">
      <c r="A3582" s="1" t="s">
        <v>71031</v>
      </c>
      <c r="B3582" s="1" t="s">
        <v>71035</v>
      </c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</row>
    <row r="3583" spans="1:47" x14ac:dyDescent="0.25">
      <c r="A3583" s="1" t="s">
        <v>62664</v>
      </c>
      <c r="B3583" s="1" t="s">
        <v>62667</v>
      </c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</row>
    <row r="3584" spans="1:47" x14ac:dyDescent="0.25">
      <c r="A3584" s="1" t="s">
        <v>11837</v>
      </c>
      <c r="B3584" s="1" t="s">
        <v>11843</v>
      </c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</row>
    <row r="3585" spans="1:47" x14ac:dyDescent="0.25">
      <c r="A3585" s="1" t="s">
        <v>66390</v>
      </c>
      <c r="B3585" s="1" t="s">
        <v>66394</v>
      </c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</row>
    <row r="3586" spans="1:47" x14ac:dyDescent="0.25">
      <c r="A3586" s="1" t="s">
        <v>94719</v>
      </c>
      <c r="B3586" s="1" t="s">
        <v>94722</v>
      </c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</row>
    <row r="3587" spans="1:47" x14ac:dyDescent="0.25">
      <c r="A3587" s="1" t="s">
        <v>117630</v>
      </c>
      <c r="B3587" s="1" t="s">
        <v>117633</v>
      </c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</row>
    <row r="3588" spans="1:47" x14ac:dyDescent="0.25">
      <c r="A3588" s="1" t="s">
        <v>30946</v>
      </c>
      <c r="B3588" s="1" t="s">
        <v>30954</v>
      </c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</row>
    <row r="3589" spans="1:47" x14ac:dyDescent="0.25">
      <c r="A3589" s="1" t="s">
        <v>45851</v>
      </c>
      <c r="B3589" s="1" t="s">
        <v>45856</v>
      </c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</row>
    <row r="3590" spans="1:47" x14ac:dyDescent="0.25">
      <c r="A3590" s="1" t="s">
        <v>48412</v>
      </c>
      <c r="B3590" s="1" t="s">
        <v>48416</v>
      </c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</row>
    <row r="3591" spans="1:47" x14ac:dyDescent="0.25">
      <c r="A3591" s="1" t="s">
        <v>75321</v>
      </c>
      <c r="B3591" s="1" t="s">
        <v>75323</v>
      </c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</row>
    <row r="3592" spans="1:47" x14ac:dyDescent="0.25">
      <c r="A3592" s="1" t="s">
        <v>115707</v>
      </c>
      <c r="B3592" s="1" t="s">
        <v>115712</v>
      </c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</row>
    <row r="3593" spans="1:47" x14ac:dyDescent="0.25">
      <c r="A3593" s="1" t="s">
        <v>59845</v>
      </c>
      <c r="B3593" s="1" t="s">
        <v>59848</v>
      </c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</row>
    <row r="3594" spans="1:47" x14ac:dyDescent="0.25">
      <c r="A3594" s="1" t="s">
        <v>40649</v>
      </c>
      <c r="B3594" s="1" t="s">
        <v>40655</v>
      </c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</row>
    <row r="3595" spans="1:47" x14ac:dyDescent="0.25">
      <c r="A3595" s="1" t="s">
        <v>3420</v>
      </c>
      <c r="B3595" s="1" t="s">
        <v>3427</v>
      </c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</row>
    <row r="3596" spans="1:47" x14ac:dyDescent="0.25">
      <c r="A3596" s="1" t="s">
        <v>23271</v>
      </c>
      <c r="B3596" s="1" t="s">
        <v>23275</v>
      </c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</row>
    <row r="3597" spans="1:47" x14ac:dyDescent="0.25">
      <c r="A3597" s="1" t="s">
        <v>46331</v>
      </c>
      <c r="B3597" s="1" t="s">
        <v>46335</v>
      </c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</row>
    <row r="3598" spans="1:47" x14ac:dyDescent="0.25">
      <c r="A3598" s="1" t="s">
        <v>7832</v>
      </c>
      <c r="B3598" s="1" t="s">
        <v>7840</v>
      </c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</row>
    <row r="3599" spans="1:47" x14ac:dyDescent="0.25">
      <c r="A3599" s="1" t="s">
        <v>30166</v>
      </c>
      <c r="B3599" s="1" t="s">
        <v>30171</v>
      </c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</row>
    <row r="3600" spans="1:47" x14ac:dyDescent="0.25">
      <c r="A3600" s="1" t="s">
        <v>51785</v>
      </c>
      <c r="B3600" s="1" t="s">
        <v>51788</v>
      </c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</row>
    <row r="3601" spans="1:47" x14ac:dyDescent="0.25">
      <c r="A3601" s="1" t="s">
        <v>50249</v>
      </c>
      <c r="B3601" s="1" t="s">
        <v>50254</v>
      </c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</row>
    <row r="3602" spans="1:47" x14ac:dyDescent="0.25">
      <c r="A3602" s="1" t="s">
        <v>99487</v>
      </c>
      <c r="B3602" s="1" t="s">
        <v>99489</v>
      </c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</row>
    <row r="3603" spans="1:47" x14ac:dyDescent="0.25">
      <c r="A3603" s="1" t="s">
        <v>74188</v>
      </c>
      <c r="B3603" s="1" t="s">
        <v>74192</v>
      </c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</row>
    <row r="3604" spans="1:47" x14ac:dyDescent="0.25">
      <c r="A3604" s="1" t="s">
        <v>19478</v>
      </c>
      <c r="B3604" s="1" t="s">
        <v>19482</v>
      </c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</row>
    <row r="3605" spans="1:47" x14ac:dyDescent="0.25">
      <c r="A3605" s="1" t="s">
        <v>43998</v>
      </c>
      <c r="B3605" s="1" t="s">
        <v>44003</v>
      </c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</row>
    <row r="3606" spans="1:47" x14ac:dyDescent="0.25">
      <c r="A3606" s="1" t="s">
        <v>49266</v>
      </c>
      <c r="B3606" s="1" t="s">
        <v>49271</v>
      </c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</row>
    <row r="3607" spans="1:47" x14ac:dyDescent="0.25">
      <c r="A3607" s="1" t="s">
        <v>111299</v>
      </c>
      <c r="B3607" s="1" t="s">
        <v>111303</v>
      </c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</row>
    <row r="3608" spans="1:47" x14ac:dyDescent="0.25">
      <c r="A3608" s="1" t="s">
        <v>96612</v>
      </c>
      <c r="B3608" s="1" t="s">
        <v>96620</v>
      </c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</row>
    <row r="3609" spans="1:47" x14ac:dyDescent="0.25">
      <c r="A3609" s="1" t="s">
        <v>12656</v>
      </c>
      <c r="B3609" s="1" t="s">
        <v>12664</v>
      </c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</row>
    <row r="3610" spans="1:47" x14ac:dyDescent="0.25">
      <c r="A3610" s="1" t="s">
        <v>110329</v>
      </c>
      <c r="B3610" s="1" t="s">
        <v>110335</v>
      </c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</row>
    <row r="3611" spans="1:47" x14ac:dyDescent="0.25">
      <c r="A3611" s="1" t="s">
        <v>56961</v>
      </c>
      <c r="B3611" s="1" t="s">
        <v>56966</v>
      </c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</row>
    <row r="3612" spans="1:47" x14ac:dyDescent="0.25">
      <c r="A3612" s="1" t="s">
        <v>60556</v>
      </c>
      <c r="B3612" s="1" t="s">
        <v>60561</v>
      </c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</row>
    <row r="3613" spans="1:47" x14ac:dyDescent="0.25">
      <c r="A3613" s="1" t="s">
        <v>78777</v>
      </c>
      <c r="B3613" s="1" t="s">
        <v>78783</v>
      </c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</row>
    <row r="3614" spans="1:47" x14ac:dyDescent="0.25">
      <c r="A3614" s="1" t="s">
        <v>86196</v>
      </c>
      <c r="B3614" s="1" t="s">
        <v>86202</v>
      </c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</row>
    <row r="3615" spans="1:47" x14ac:dyDescent="0.25">
      <c r="A3615" s="1" t="s">
        <v>90896</v>
      </c>
      <c r="B3615" s="1" t="s">
        <v>90902</v>
      </c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  <c r="AR3615" s="1"/>
      <c r="AS3615" s="1"/>
      <c r="AT3615" s="1"/>
      <c r="AU3615" s="1"/>
    </row>
    <row r="3616" spans="1:47" x14ac:dyDescent="0.25">
      <c r="A3616" s="1" t="s">
        <v>104606</v>
      </c>
      <c r="B3616" s="1" t="s">
        <v>104612</v>
      </c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</row>
    <row r="3617" spans="1:47" x14ac:dyDescent="0.25">
      <c r="A3617" s="1" t="s">
        <v>87327</v>
      </c>
      <c r="B3617" s="1" t="s">
        <v>87330</v>
      </c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</row>
    <row r="3618" spans="1:47" x14ac:dyDescent="0.25">
      <c r="A3618" s="1" t="s">
        <v>87791</v>
      </c>
      <c r="B3618" s="1" t="s">
        <v>87795</v>
      </c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</row>
    <row r="3619" spans="1:47" x14ac:dyDescent="0.25">
      <c r="A3619" s="1" t="s">
        <v>99305</v>
      </c>
      <c r="B3619" s="1" t="s">
        <v>99312</v>
      </c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</row>
    <row r="3620" spans="1:47" x14ac:dyDescent="0.25">
      <c r="A3620" s="1" t="s">
        <v>63477</v>
      </c>
      <c r="B3620" s="1" t="s">
        <v>63484</v>
      </c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</row>
    <row r="3621" spans="1:47" x14ac:dyDescent="0.25">
      <c r="A3621" s="1" t="s">
        <v>26220</v>
      </c>
      <c r="B3621" s="1" t="s">
        <v>26224</v>
      </c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</row>
    <row r="3622" spans="1:47" x14ac:dyDescent="0.25">
      <c r="A3622" s="1" t="s">
        <v>53280</v>
      </c>
      <c r="B3622" s="1" t="s">
        <v>53287</v>
      </c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</row>
    <row r="3623" spans="1:47" x14ac:dyDescent="0.25">
      <c r="A3623" s="1" t="s">
        <v>71956</v>
      </c>
      <c r="B3623" s="1" t="s">
        <v>71959</v>
      </c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</row>
    <row r="3624" spans="1:47" x14ac:dyDescent="0.25">
      <c r="A3624" s="1" t="s">
        <v>91706</v>
      </c>
      <c r="B3624" s="1" t="s">
        <v>91714</v>
      </c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</row>
    <row r="3625" spans="1:47" x14ac:dyDescent="0.25">
      <c r="A3625" s="1" t="s">
        <v>20129</v>
      </c>
      <c r="B3625" s="1" t="s">
        <v>20134</v>
      </c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</row>
    <row r="3626" spans="1:47" x14ac:dyDescent="0.25">
      <c r="A3626" s="1" t="s">
        <v>92968</v>
      </c>
      <c r="B3626" s="1" t="s">
        <v>92973</v>
      </c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</row>
    <row r="3627" spans="1:47" x14ac:dyDescent="0.25">
      <c r="A3627" s="1" t="s">
        <v>112004</v>
      </c>
      <c r="B3627" s="1" t="s">
        <v>112008</v>
      </c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</row>
    <row r="3628" spans="1:47" x14ac:dyDescent="0.25">
      <c r="A3628" s="1" t="s">
        <v>109263</v>
      </c>
      <c r="B3628" s="1" t="s">
        <v>109267</v>
      </c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</row>
    <row r="3629" spans="1:47" x14ac:dyDescent="0.25">
      <c r="A3629" s="1" t="s">
        <v>5348</v>
      </c>
      <c r="B3629" s="1" t="s">
        <v>5357</v>
      </c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</row>
    <row r="3630" spans="1:47" x14ac:dyDescent="0.25">
      <c r="A3630" s="1" t="s">
        <v>78558</v>
      </c>
      <c r="B3630" s="1" t="s">
        <v>78563</v>
      </c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</row>
    <row r="3631" spans="1:47" x14ac:dyDescent="0.25">
      <c r="A3631" s="1" t="s">
        <v>105384</v>
      </c>
      <c r="B3631" s="1" t="s">
        <v>105387</v>
      </c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</row>
    <row r="3632" spans="1:47" x14ac:dyDescent="0.25">
      <c r="A3632" s="1" t="s">
        <v>35194</v>
      </c>
      <c r="B3632" s="1" t="s">
        <v>35199</v>
      </c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</row>
    <row r="3633" spans="1:47" x14ac:dyDescent="0.25">
      <c r="A3633" s="1" t="s">
        <v>81130</v>
      </c>
      <c r="B3633" s="1" t="s">
        <v>81134</v>
      </c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</row>
    <row r="3634" spans="1:47" x14ac:dyDescent="0.25">
      <c r="A3634" s="1" t="s">
        <v>76109</v>
      </c>
      <c r="B3634" s="1" t="s">
        <v>76112</v>
      </c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</row>
    <row r="3635" spans="1:47" x14ac:dyDescent="0.25">
      <c r="A3635" s="1" t="s">
        <v>66207</v>
      </c>
      <c r="B3635" s="1" t="s">
        <v>66212</v>
      </c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</row>
    <row r="3636" spans="1:47" x14ac:dyDescent="0.25">
      <c r="A3636" s="1" t="s">
        <v>41755</v>
      </c>
      <c r="B3636" s="1" t="s">
        <v>41763</v>
      </c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</row>
    <row r="3637" spans="1:47" x14ac:dyDescent="0.25">
      <c r="A3637" s="1" t="s">
        <v>41077</v>
      </c>
      <c r="B3637" s="1" t="s">
        <v>41085</v>
      </c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</row>
    <row r="3638" spans="1:47" x14ac:dyDescent="0.25">
      <c r="A3638" s="1" t="s">
        <v>43572</v>
      </c>
      <c r="B3638" s="1" t="s">
        <v>43578</v>
      </c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</row>
    <row r="3639" spans="1:47" x14ac:dyDescent="0.25">
      <c r="A3639" s="1" t="s">
        <v>63474</v>
      </c>
      <c r="B3639" s="1" t="s">
        <v>63476</v>
      </c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</row>
    <row r="3640" spans="1:47" x14ac:dyDescent="0.25">
      <c r="A3640" s="1" t="s">
        <v>87133</v>
      </c>
      <c r="B3640" s="1" t="s">
        <v>87138</v>
      </c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</row>
    <row r="3641" spans="1:47" x14ac:dyDescent="0.25">
      <c r="A3641" s="1" t="s">
        <v>75582</v>
      </c>
      <c r="B3641" s="1" t="s">
        <v>75584</v>
      </c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</row>
    <row r="3642" spans="1:47" x14ac:dyDescent="0.25">
      <c r="A3642" s="1" t="s">
        <v>65808</v>
      </c>
      <c r="B3642" s="1" t="s">
        <v>65811</v>
      </c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</row>
    <row r="3643" spans="1:47" x14ac:dyDescent="0.25">
      <c r="A3643" s="1" t="s">
        <v>67126</v>
      </c>
      <c r="B3643" s="1" t="s">
        <v>67131</v>
      </c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</row>
    <row r="3644" spans="1:47" x14ac:dyDescent="0.25">
      <c r="A3644" s="1" t="s">
        <v>108619</v>
      </c>
      <c r="B3644" s="1" t="s">
        <v>108624</v>
      </c>
      <c r="C3644" s="1" t="s">
        <v>580687</v>
      </c>
      <c r="D3644" s="3">
        <v>15</v>
      </c>
      <c r="E3644" s="3">
        <v>0</v>
      </c>
      <c r="F3644" s="2" t="s">
        <v>62</v>
      </c>
      <c r="G3644" s="2" t="s">
        <v>62</v>
      </c>
      <c r="H3644" s="2" t="s">
        <v>62</v>
      </c>
      <c r="I3644" s="2" t="s">
        <v>62</v>
      </c>
      <c r="J3644" s="2" t="s">
        <v>62</v>
      </c>
      <c r="K3644" s="2" t="s">
        <v>62</v>
      </c>
      <c r="L3644" s="2" t="s">
        <v>62</v>
      </c>
      <c r="M3644" s="2" t="s">
        <v>62</v>
      </c>
      <c r="N3644" s="2" t="s">
        <v>62</v>
      </c>
      <c r="O3644" s="2" t="s">
        <v>62</v>
      </c>
      <c r="P3644" s="2" t="s">
        <v>62</v>
      </c>
      <c r="Q3644" s="2" t="s">
        <v>62</v>
      </c>
      <c r="R3644" s="2" t="s">
        <v>62</v>
      </c>
      <c r="S3644" s="2" t="s">
        <v>62</v>
      </c>
      <c r="T3644" s="2" t="s">
        <v>62</v>
      </c>
      <c r="U3644" s="3">
        <v>8</v>
      </c>
      <c r="V3644" s="2" t="s">
        <v>257</v>
      </c>
      <c r="W3644" s="2" t="s">
        <v>62</v>
      </c>
      <c r="X3644" s="2" t="s">
        <v>62</v>
      </c>
      <c r="Y3644" s="2" t="s">
        <v>62</v>
      </c>
      <c r="Z3644" s="2" t="s">
        <v>62</v>
      </c>
      <c r="AA3644" s="2" t="s">
        <v>62</v>
      </c>
      <c r="AB3644" s="2" t="s">
        <v>62</v>
      </c>
      <c r="AC3644" s="2" t="s">
        <v>111</v>
      </c>
      <c r="AD3644" s="2" t="s">
        <v>111</v>
      </c>
      <c r="AE3644" s="2" t="s">
        <v>62</v>
      </c>
      <c r="AF3644" s="2" t="s">
        <v>62</v>
      </c>
      <c r="AG3644" s="2" t="s">
        <v>62</v>
      </c>
      <c r="AH3644" s="2" t="s">
        <v>62</v>
      </c>
      <c r="AI3644" s="2" t="s">
        <v>275</v>
      </c>
      <c r="AJ3644" s="2" t="s">
        <v>62</v>
      </c>
      <c r="AK3644" s="2" t="s">
        <v>62</v>
      </c>
      <c r="AL3644" s="2" t="s">
        <v>62</v>
      </c>
      <c r="AM3644" s="2" t="s">
        <v>62</v>
      </c>
      <c r="AN3644" s="3">
        <v>5</v>
      </c>
      <c r="AO3644" s="2" t="s">
        <v>54</v>
      </c>
      <c r="AP3644" s="2" t="s">
        <v>62</v>
      </c>
      <c r="AQ3644" s="2" t="s">
        <v>62</v>
      </c>
      <c r="AR3644" s="2" t="s">
        <v>62</v>
      </c>
      <c r="AS3644" s="2" t="s">
        <v>62</v>
      </c>
      <c r="AT3644" s="2" t="s">
        <v>62</v>
      </c>
      <c r="AU3644" s="2" t="s">
        <v>62</v>
      </c>
    </row>
    <row r="3645" spans="1:47" x14ac:dyDescent="0.25">
      <c r="A3645" s="1" t="s">
        <v>75271</v>
      </c>
      <c r="B3645" s="1" t="s">
        <v>75277</v>
      </c>
      <c r="C3645" s="1" t="s">
        <v>581031</v>
      </c>
      <c r="D3645" s="3">
        <v>13</v>
      </c>
      <c r="E3645" s="3">
        <v>2</v>
      </c>
      <c r="F3645" s="2" t="s">
        <v>111</v>
      </c>
      <c r="G3645" s="2" t="s">
        <v>62</v>
      </c>
      <c r="H3645" s="2" t="s">
        <v>62</v>
      </c>
      <c r="I3645" s="2" t="s">
        <v>62</v>
      </c>
      <c r="J3645" s="2" t="s">
        <v>62</v>
      </c>
      <c r="K3645" s="2" t="s">
        <v>62</v>
      </c>
      <c r="L3645" s="2" t="s">
        <v>62</v>
      </c>
      <c r="M3645" s="2" t="s">
        <v>35</v>
      </c>
      <c r="N3645" s="2" t="s">
        <v>35</v>
      </c>
      <c r="O3645" s="2" t="s">
        <v>62</v>
      </c>
      <c r="P3645" s="2" t="s">
        <v>62</v>
      </c>
      <c r="Q3645" s="2" t="s">
        <v>62</v>
      </c>
      <c r="R3645" s="2" t="s">
        <v>62</v>
      </c>
      <c r="S3645" s="2" t="s">
        <v>62</v>
      </c>
      <c r="T3645" s="2" t="s">
        <v>62</v>
      </c>
      <c r="U3645" s="3">
        <v>4</v>
      </c>
      <c r="V3645" s="2" t="s">
        <v>54</v>
      </c>
      <c r="W3645" s="2" t="s">
        <v>62</v>
      </c>
      <c r="X3645" s="2" t="s">
        <v>62</v>
      </c>
      <c r="Y3645" s="2" t="s">
        <v>62</v>
      </c>
      <c r="Z3645" s="2" t="s">
        <v>62</v>
      </c>
      <c r="AA3645" s="2" t="s">
        <v>62</v>
      </c>
      <c r="AB3645" s="2" t="s">
        <v>62</v>
      </c>
      <c r="AC3645" s="2" t="s">
        <v>111</v>
      </c>
      <c r="AD3645" s="2" t="s">
        <v>111</v>
      </c>
      <c r="AE3645" s="2" t="s">
        <v>62</v>
      </c>
      <c r="AF3645" s="2" t="s">
        <v>62</v>
      </c>
      <c r="AG3645" s="2" t="s">
        <v>416</v>
      </c>
      <c r="AH3645" s="2" t="s">
        <v>35</v>
      </c>
      <c r="AI3645" s="2" t="s">
        <v>87958</v>
      </c>
      <c r="AJ3645" s="2" t="s">
        <v>62</v>
      </c>
      <c r="AK3645" s="2" t="s">
        <v>62</v>
      </c>
      <c r="AL3645" s="2" t="s">
        <v>62</v>
      </c>
      <c r="AM3645" s="2" t="s">
        <v>62</v>
      </c>
      <c r="AN3645" s="3">
        <v>1</v>
      </c>
      <c r="AO3645" s="2" t="s">
        <v>35</v>
      </c>
      <c r="AP3645" s="2" t="s">
        <v>62</v>
      </c>
      <c r="AQ3645" s="2" t="s">
        <v>62</v>
      </c>
      <c r="AR3645" s="2" t="s">
        <v>62</v>
      </c>
      <c r="AS3645" s="2" t="s">
        <v>62</v>
      </c>
      <c r="AT3645" s="2" t="s">
        <v>143</v>
      </c>
      <c r="AU3645" s="2" t="s">
        <v>143</v>
      </c>
    </row>
    <row r="3646" spans="1:47" x14ac:dyDescent="0.25">
      <c r="A3646" s="1" t="s">
        <v>62166</v>
      </c>
      <c r="B3646" s="1" t="s">
        <v>62171</v>
      </c>
      <c r="C3646" s="1" t="s">
        <v>582988</v>
      </c>
      <c r="D3646" s="3">
        <v>12</v>
      </c>
      <c r="E3646" s="3">
        <v>0</v>
      </c>
      <c r="F3646" s="2" t="s">
        <v>62</v>
      </c>
      <c r="G3646" s="2" t="s">
        <v>62</v>
      </c>
      <c r="H3646" s="2" t="s">
        <v>62</v>
      </c>
      <c r="I3646" s="2" t="s">
        <v>62</v>
      </c>
      <c r="J3646" s="2" t="s">
        <v>62</v>
      </c>
      <c r="K3646" s="2" t="s">
        <v>62</v>
      </c>
      <c r="L3646" s="2" t="s">
        <v>62</v>
      </c>
      <c r="M3646" s="2" t="s">
        <v>62</v>
      </c>
      <c r="N3646" s="2" t="s">
        <v>62</v>
      </c>
      <c r="O3646" s="2" t="s">
        <v>62</v>
      </c>
      <c r="P3646" s="2" t="s">
        <v>62</v>
      </c>
      <c r="Q3646" s="2" t="s">
        <v>62</v>
      </c>
      <c r="R3646" s="2" t="s">
        <v>62</v>
      </c>
      <c r="S3646" s="2" t="s">
        <v>62</v>
      </c>
      <c r="T3646" s="2" t="s">
        <v>62</v>
      </c>
      <c r="U3646" s="3">
        <v>0</v>
      </c>
      <c r="V3646" s="2" t="s">
        <v>62</v>
      </c>
      <c r="W3646" s="2" t="s">
        <v>62</v>
      </c>
      <c r="X3646" s="2" t="s">
        <v>62</v>
      </c>
      <c r="Y3646" s="2" t="s">
        <v>62</v>
      </c>
      <c r="Z3646" s="2" t="s">
        <v>62</v>
      </c>
      <c r="AA3646" s="2" t="s">
        <v>62</v>
      </c>
      <c r="AB3646" s="2" t="s">
        <v>62</v>
      </c>
      <c r="AC3646" s="2" t="s">
        <v>111</v>
      </c>
      <c r="AD3646" s="2" t="s">
        <v>111</v>
      </c>
      <c r="AE3646" s="2" t="s">
        <v>62</v>
      </c>
      <c r="AF3646" s="2" t="s">
        <v>62</v>
      </c>
      <c r="AG3646" s="2" t="s">
        <v>62</v>
      </c>
      <c r="AH3646" s="2" t="s">
        <v>62</v>
      </c>
      <c r="AI3646" s="2" t="s">
        <v>35612</v>
      </c>
      <c r="AJ3646" s="2" t="s">
        <v>62</v>
      </c>
      <c r="AK3646" s="2" t="s">
        <v>62</v>
      </c>
      <c r="AL3646" s="2" t="s">
        <v>62</v>
      </c>
      <c r="AM3646" s="2" t="s">
        <v>62</v>
      </c>
      <c r="AN3646" s="3">
        <v>10</v>
      </c>
      <c r="AO3646" s="2" t="s">
        <v>231</v>
      </c>
      <c r="AP3646" s="2" t="s">
        <v>62</v>
      </c>
      <c r="AQ3646" s="2" t="s">
        <v>62</v>
      </c>
      <c r="AR3646" s="2" t="s">
        <v>62</v>
      </c>
      <c r="AS3646" s="2" t="s">
        <v>62</v>
      </c>
      <c r="AT3646" s="2" t="s">
        <v>62</v>
      </c>
      <c r="AU3646" s="2" t="s">
        <v>62</v>
      </c>
    </row>
    <row r="3647" spans="1:47" x14ac:dyDescent="0.25">
      <c r="A3647" s="1" t="s">
        <v>77102</v>
      </c>
      <c r="B3647" s="1" t="s">
        <v>77108</v>
      </c>
      <c r="C3647" s="1" t="s">
        <v>579164</v>
      </c>
      <c r="D3647" s="3">
        <v>9</v>
      </c>
      <c r="E3647" s="3">
        <v>0</v>
      </c>
      <c r="F3647" s="2" t="s">
        <v>62</v>
      </c>
      <c r="G3647" s="2" t="s">
        <v>62</v>
      </c>
      <c r="H3647" s="2" t="s">
        <v>62</v>
      </c>
      <c r="I3647" s="2" t="s">
        <v>62</v>
      </c>
      <c r="J3647" s="2" t="s">
        <v>62</v>
      </c>
      <c r="K3647" s="2" t="s">
        <v>62</v>
      </c>
      <c r="L3647" s="2" t="s">
        <v>62</v>
      </c>
      <c r="M3647" s="2" t="s">
        <v>62</v>
      </c>
      <c r="N3647" s="2" t="s">
        <v>62</v>
      </c>
      <c r="O3647" s="2" t="s">
        <v>62</v>
      </c>
      <c r="P3647" s="2" t="s">
        <v>62</v>
      </c>
      <c r="Q3647" s="2" t="s">
        <v>62</v>
      </c>
      <c r="R3647" s="2" t="s">
        <v>62</v>
      </c>
      <c r="S3647" s="2" t="s">
        <v>62</v>
      </c>
      <c r="T3647" s="2" t="s">
        <v>62</v>
      </c>
      <c r="U3647" s="3">
        <v>0</v>
      </c>
      <c r="V3647" s="2" t="s">
        <v>62</v>
      </c>
      <c r="W3647" s="2" t="s">
        <v>62</v>
      </c>
      <c r="X3647" s="2" t="s">
        <v>62</v>
      </c>
      <c r="Y3647" s="2" t="s">
        <v>62</v>
      </c>
      <c r="Z3647" s="2" t="s">
        <v>62</v>
      </c>
      <c r="AA3647" s="2" t="s">
        <v>62</v>
      </c>
      <c r="AB3647" s="2" t="s">
        <v>62</v>
      </c>
      <c r="AC3647" s="2" t="s">
        <v>111</v>
      </c>
      <c r="AD3647" s="2" t="s">
        <v>111</v>
      </c>
      <c r="AE3647" s="2" t="s">
        <v>62</v>
      </c>
      <c r="AF3647" s="2" t="s">
        <v>62</v>
      </c>
      <c r="AG3647" s="2" t="s">
        <v>62</v>
      </c>
      <c r="AH3647" s="2" t="s">
        <v>62</v>
      </c>
      <c r="AI3647" s="2" t="s">
        <v>393</v>
      </c>
      <c r="AJ3647" s="2" t="s">
        <v>62</v>
      </c>
      <c r="AK3647" s="2" t="s">
        <v>62</v>
      </c>
      <c r="AL3647" s="2" t="s">
        <v>62</v>
      </c>
      <c r="AM3647" s="2" t="s">
        <v>62</v>
      </c>
      <c r="AN3647" s="3">
        <v>7</v>
      </c>
      <c r="AO3647" s="2" t="s">
        <v>257</v>
      </c>
      <c r="AP3647" s="2" t="s">
        <v>62</v>
      </c>
      <c r="AQ3647" s="2" t="s">
        <v>62</v>
      </c>
      <c r="AR3647" s="2" t="s">
        <v>62</v>
      </c>
      <c r="AS3647" s="2" t="s">
        <v>62</v>
      </c>
      <c r="AT3647" s="2" t="s">
        <v>62</v>
      </c>
      <c r="AU3647" s="2" t="s">
        <v>62</v>
      </c>
    </row>
    <row r="3648" spans="1:47" x14ac:dyDescent="0.25">
      <c r="A3648" s="1" t="s">
        <v>16576</v>
      </c>
      <c r="B3648" s="1" t="s">
        <v>16583</v>
      </c>
      <c r="C3648" s="1" t="s">
        <v>581308</v>
      </c>
      <c r="D3648" s="3">
        <v>9</v>
      </c>
      <c r="E3648" s="3">
        <v>0</v>
      </c>
      <c r="F3648" s="2" t="s">
        <v>62</v>
      </c>
      <c r="G3648" s="2" t="s">
        <v>62</v>
      </c>
      <c r="H3648" s="2" t="s">
        <v>62</v>
      </c>
      <c r="I3648" s="2" t="s">
        <v>62</v>
      </c>
      <c r="J3648" s="2" t="s">
        <v>62</v>
      </c>
      <c r="K3648" s="2" t="s">
        <v>62</v>
      </c>
      <c r="L3648" s="2" t="s">
        <v>62</v>
      </c>
      <c r="M3648" s="2" t="s">
        <v>62</v>
      </c>
      <c r="N3648" s="2" t="s">
        <v>62</v>
      </c>
      <c r="O3648" s="2" t="s">
        <v>54</v>
      </c>
      <c r="P3648" s="2" t="s">
        <v>54</v>
      </c>
      <c r="Q3648" s="2" t="s">
        <v>62</v>
      </c>
      <c r="R3648" s="2" t="s">
        <v>62</v>
      </c>
      <c r="S3648" s="2" t="s">
        <v>62</v>
      </c>
      <c r="T3648" s="2" t="s">
        <v>62</v>
      </c>
      <c r="U3648" s="3">
        <v>0</v>
      </c>
      <c r="V3648" s="2" t="s">
        <v>62</v>
      </c>
      <c r="W3648" s="2" t="s">
        <v>62</v>
      </c>
      <c r="X3648" s="2" t="s">
        <v>62</v>
      </c>
      <c r="Y3648" s="2" t="s">
        <v>62</v>
      </c>
      <c r="Z3648" s="2" t="s">
        <v>62</v>
      </c>
      <c r="AA3648" s="2" t="s">
        <v>62</v>
      </c>
      <c r="AB3648" s="2" t="s">
        <v>62</v>
      </c>
      <c r="AC3648" s="2" t="s">
        <v>111</v>
      </c>
      <c r="AD3648" s="2" t="s">
        <v>35</v>
      </c>
      <c r="AE3648" s="2" t="s">
        <v>62</v>
      </c>
      <c r="AF3648" s="2" t="s">
        <v>62</v>
      </c>
      <c r="AG3648" s="2" t="s">
        <v>62</v>
      </c>
      <c r="AH3648" s="2" t="s">
        <v>62</v>
      </c>
      <c r="AI3648" s="2" t="s">
        <v>865</v>
      </c>
      <c r="AJ3648" s="2" t="s">
        <v>62</v>
      </c>
      <c r="AK3648" s="2" t="s">
        <v>62</v>
      </c>
      <c r="AL3648" s="2" t="s">
        <v>62</v>
      </c>
      <c r="AM3648" s="2" t="s">
        <v>62</v>
      </c>
      <c r="AN3648" s="3">
        <v>3</v>
      </c>
      <c r="AO3648" s="2" t="s">
        <v>143</v>
      </c>
      <c r="AP3648" s="2" t="s">
        <v>62</v>
      </c>
      <c r="AQ3648" s="2" t="s">
        <v>62</v>
      </c>
      <c r="AR3648" s="2" t="s">
        <v>62</v>
      </c>
      <c r="AS3648" s="2" t="s">
        <v>62</v>
      </c>
      <c r="AT3648" s="2" t="s">
        <v>62</v>
      </c>
      <c r="AU3648" s="2" t="s">
        <v>62</v>
      </c>
    </row>
    <row r="3649" spans="1:47" x14ac:dyDescent="0.25">
      <c r="A3649" s="1" t="s">
        <v>77159</v>
      </c>
      <c r="B3649" s="1" t="s">
        <v>77164</v>
      </c>
      <c r="C3649" s="1" t="s">
        <v>583647</v>
      </c>
      <c r="D3649" s="3">
        <v>9</v>
      </c>
      <c r="E3649" s="3">
        <v>3</v>
      </c>
      <c r="F3649" s="2" t="s">
        <v>143</v>
      </c>
      <c r="G3649" s="2" t="s">
        <v>62</v>
      </c>
      <c r="H3649" s="2" t="s">
        <v>62</v>
      </c>
      <c r="I3649" s="2" t="s">
        <v>62</v>
      </c>
      <c r="J3649" s="2" t="s">
        <v>62</v>
      </c>
      <c r="K3649" s="2" t="s">
        <v>62</v>
      </c>
      <c r="L3649" s="2" t="s">
        <v>62</v>
      </c>
      <c r="M3649" s="2" t="s">
        <v>62</v>
      </c>
      <c r="N3649" s="2" t="s">
        <v>62</v>
      </c>
      <c r="O3649" s="2" t="s">
        <v>62</v>
      </c>
      <c r="P3649" s="2" t="s">
        <v>62</v>
      </c>
      <c r="Q3649" s="2" t="s">
        <v>62</v>
      </c>
      <c r="R3649" s="2" t="s">
        <v>62</v>
      </c>
      <c r="S3649" s="2" t="s">
        <v>62</v>
      </c>
      <c r="T3649" s="2" t="s">
        <v>62</v>
      </c>
      <c r="U3649" s="3">
        <v>3</v>
      </c>
      <c r="V3649" s="2" t="s">
        <v>143</v>
      </c>
      <c r="W3649" s="2" t="s">
        <v>62</v>
      </c>
      <c r="X3649" s="2" t="s">
        <v>62</v>
      </c>
      <c r="Y3649" s="2" t="s">
        <v>62</v>
      </c>
      <c r="Z3649" s="2" t="s">
        <v>62</v>
      </c>
      <c r="AA3649" s="2" t="s">
        <v>62</v>
      </c>
      <c r="AB3649" s="2" t="s">
        <v>62</v>
      </c>
      <c r="AC3649" s="2" t="s">
        <v>111</v>
      </c>
      <c r="AD3649" s="2" t="s">
        <v>35</v>
      </c>
      <c r="AE3649" s="2" t="s">
        <v>62</v>
      </c>
      <c r="AF3649" s="2" t="s">
        <v>62</v>
      </c>
      <c r="AG3649" s="2" t="s">
        <v>35</v>
      </c>
      <c r="AH3649" s="2" t="s">
        <v>62</v>
      </c>
      <c r="AI3649" s="2" t="s">
        <v>10342</v>
      </c>
      <c r="AJ3649" s="2" t="s">
        <v>62</v>
      </c>
      <c r="AK3649" s="2" t="s">
        <v>62</v>
      </c>
      <c r="AL3649" s="2" t="s">
        <v>62</v>
      </c>
      <c r="AM3649" s="2" t="s">
        <v>62</v>
      </c>
      <c r="AN3649" s="3">
        <v>1</v>
      </c>
      <c r="AO3649" s="2" t="s">
        <v>35</v>
      </c>
      <c r="AP3649" s="2" t="s">
        <v>62</v>
      </c>
      <c r="AQ3649" s="2" t="s">
        <v>62</v>
      </c>
      <c r="AR3649" s="2" t="s">
        <v>62</v>
      </c>
      <c r="AS3649" s="2" t="s">
        <v>62</v>
      </c>
      <c r="AT3649" s="2" t="s">
        <v>62</v>
      </c>
      <c r="AU3649" s="2" t="s">
        <v>62</v>
      </c>
    </row>
    <row r="3650" spans="1:47" x14ac:dyDescent="0.25">
      <c r="A3650" s="1" t="s">
        <v>54264</v>
      </c>
      <c r="B3650" s="1" t="s">
        <v>54269</v>
      </c>
      <c r="C3650" s="1" t="s">
        <v>580906</v>
      </c>
      <c r="D3650" s="3">
        <v>8</v>
      </c>
      <c r="E3650" s="3">
        <v>0</v>
      </c>
      <c r="F3650" s="2" t="s">
        <v>62</v>
      </c>
      <c r="G3650" s="2" t="s">
        <v>62</v>
      </c>
      <c r="H3650" s="2" t="s">
        <v>62</v>
      </c>
      <c r="I3650" s="2" t="s">
        <v>62</v>
      </c>
      <c r="J3650" s="2" t="s">
        <v>62</v>
      </c>
      <c r="K3650" s="2" t="s">
        <v>62</v>
      </c>
      <c r="L3650" s="2" t="s">
        <v>62</v>
      </c>
      <c r="M3650" s="2" t="s">
        <v>62</v>
      </c>
      <c r="N3650" s="2" t="s">
        <v>62</v>
      </c>
      <c r="O3650" s="2" t="s">
        <v>62</v>
      </c>
      <c r="P3650" s="2" t="s">
        <v>62</v>
      </c>
      <c r="Q3650" s="2" t="s">
        <v>62</v>
      </c>
      <c r="R3650" s="2" t="s">
        <v>62</v>
      </c>
      <c r="S3650" s="2" t="s">
        <v>62</v>
      </c>
      <c r="T3650" s="2" t="s">
        <v>62</v>
      </c>
      <c r="U3650" s="3">
        <v>0</v>
      </c>
      <c r="V3650" s="2" t="s">
        <v>62</v>
      </c>
      <c r="W3650" s="2" t="s">
        <v>62</v>
      </c>
      <c r="X3650" s="2" t="s">
        <v>62</v>
      </c>
      <c r="Y3650" s="2" t="s">
        <v>62</v>
      </c>
      <c r="Z3650" s="2" t="s">
        <v>62</v>
      </c>
      <c r="AA3650" s="2" t="s">
        <v>62</v>
      </c>
      <c r="AB3650" s="2" t="s">
        <v>62</v>
      </c>
      <c r="AC3650" s="2" t="s">
        <v>111</v>
      </c>
      <c r="AD3650" s="2" t="s">
        <v>35</v>
      </c>
      <c r="AE3650" s="2" t="s">
        <v>62</v>
      </c>
      <c r="AF3650" s="2" t="s">
        <v>62</v>
      </c>
      <c r="AG3650" s="2" t="s">
        <v>62</v>
      </c>
      <c r="AH3650" s="2" t="s">
        <v>62</v>
      </c>
      <c r="AI3650" s="2" t="s">
        <v>1926</v>
      </c>
      <c r="AJ3650" s="2" t="s">
        <v>62</v>
      </c>
      <c r="AK3650" s="2" t="s">
        <v>62</v>
      </c>
      <c r="AL3650" s="2" t="s">
        <v>62</v>
      </c>
      <c r="AM3650" s="2" t="s">
        <v>62</v>
      </c>
      <c r="AN3650" s="3">
        <v>6</v>
      </c>
      <c r="AO3650" s="2" t="s">
        <v>100</v>
      </c>
      <c r="AP3650" s="2" t="s">
        <v>62</v>
      </c>
      <c r="AQ3650" s="2" t="s">
        <v>62</v>
      </c>
      <c r="AR3650" s="2" t="s">
        <v>62</v>
      </c>
      <c r="AS3650" s="2" t="s">
        <v>62</v>
      </c>
      <c r="AT3650" s="2" t="s">
        <v>62</v>
      </c>
      <c r="AU3650" s="2" t="s">
        <v>62</v>
      </c>
    </row>
    <row r="3651" spans="1:47" x14ac:dyDescent="0.25">
      <c r="A3651" s="1" t="s">
        <v>55465</v>
      </c>
      <c r="B3651" s="1" t="s">
        <v>55470</v>
      </c>
      <c r="C3651" s="1" t="s">
        <v>581251</v>
      </c>
      <c r="D3651" s="3">
        <v>8</v>
      </c>
      <c r="E3651" s="3">
        <v>0</v>
      </c>
      <c r="F3651" s="2" t="s">
        <v>62</v>
      </c>
      <c r="G3651" s="2" t="s">
        <v>62</v>
      </c>
      <c r="H3651" s="2" t="s">
        <v>62</v>
      </c>
      <c r="I3651" s="2" t="s">
        <v>62</v>
      </c>
      <c r="J3651" s="2" t="s">
        <v>62</v>
      </c>
      <c r="K3651" s="2" t="s">
        <v>62</v>
      </c>
      <c r="L3651" s="2" t="s">
        <v>62</v>
      </c>
      <c r="M3651" s="2" t="s">
        <v>62</v>
      </c>
      <c r="N3651" s="2" t="s">
        <v>62</v>
      </c>
      <c r="O3651" s="2" t="s">
        <v>62</v>
      </c>
      <c r="P3651" s="2" t="s">
        <v>62</v>
      </c>
      <c r="Q3651" s="2" t="s">
        <v>62</v>
      </c>
      <c r="R3651" s="2" t="s">
        <v>62</v>
      </c>
      <c r="S3651" s="2" t="s">
        <v>62</v>
      </c>
      <c r="T3651" s="2" t="s">
        <v>62</v>
      </c>
      <c r="U3651" s="3">
        <v>0</v>
      </c>
      <c r="V3651" s="2" t="s">
        <v>62</v>
      </c>
      <c r="W3651" s="2" t="s">
        <v>62</v>
      </c>
      <c r="X3651" s="2" t="s">
        <v>62</v>
      </c>
      <c r="Y3651" s="2" t="s">
        <v>62</v>
      </c>
      <c r="Z3651" s="2" t="s">
        <v>62</v>
      </c>
      <c r="AA3651" s="2" t="s">
        <v>62</v>
      </c>
      <c r="AB3651" s="2" t="s">
        <v>62</v>
      </c>
      <c r="AC3651" s="2" t="s">
        <v>111</v>
      </c>
      <c r="AD3651" s="2" t="s">
        <v>111</v>
      </c>
      <c r="AE3651" s="2" t="s">
        <v>62</v>
      </c>
      <c r="AF3651" s="2" t="s">
        <v>62</v>
      </c>
      <c r="AG3651" s="2" t="s">
        <v>62</v>
      </c>
      <c r="AH3651" s="2" t="s">
        <v>62</v>
      </c>
      <c r="AI3651" s="2" t="s">
        <v>4181</v>
      </c>
      <c r="AJ3651" s="2" t="s">
        <v>62</v>
      </c>
      <c r="AK3651" s="2" t="s">
        <v>62</v>
      </c>
      <c r="AL3651" s="2" t="s">
        <v>62</v>
      </c>
      <c r="AM3651" s="2" t="s">
        <v>62</v>
      </c>
      <c r="AN3651" s="3">
        <v>6</v>
      </c>
      <c r="AO3651" s="2" t="s">
        <v>100</v>
      </c>
      <c r="AP3651" s="2" t="s">
        <v>62</v>
      </c>
      <c r="AQ3651" s="2" t="s">
        <v>62</v>
      </c>
      <c r="AR3651" s="2" t="s">
        <v>62</v>
      </c>
      <c r="AS3651" s="2" t="s">
        <v>62</v>
      </c>
      <c r="AT3651" s="2" t="s">
        <v>62</v>
      </c>
      <c r="AU3651" s="2" t="s">
        <v>62</v>
      </c>
    </row>
    <row r="3652" spans="1:47" x14ac:dyDescent="0.25">
      <c r="A3652" s="1" t="s">
        <v>78731</v>
      </c>
      <c r="B3652" s="1" t="s">
        <v>78735</v>
      </c>
      <c r="C3652" s="1" t="s">
        <v>585267</v>
      </c>
      <c r="D3652" s="3">
        <v>8</v>
      </c>
      <c r="E3652" s="3">
        <v>0</v>
      </c>
      <c r="F3652" s="2" t="s">
        <v>62</v>
      </c>
      <c r="G3652" s="2" t="s">
        <v>62</v>
      </c>
      <c r="H3652" s="2" t="s">
        <v>62</v>
      </c>
      <c r="I3652" s="2" t="s">
        <v>62</v>
      </c>
      <c r="J3652" s="2" t="s">
        <v>62</v>
      </c>
      <c r="K3652" s="2" t="s">
        <v>62</v>
      </c>
      <c r="L3652" s="2" t="s">
        <v>62</v>
      </c>
      <c r="M3652" s="2" t="s">
        <v>62</v>
      </c>
      <c r="N3652" s="2" t="s">
        <v>62</v>
      </c>
      <c r="O3652" s="2" t="s">
        <v>62</v>
      </c>
      <c r="P3652" s="2" t="s">
        <v>62</v>
      </c>
      <c r="Q3652" s="2" t="s">
        <v>62</v>
      </c>
      <c r="R3652" s="2" t="s">
        <v>62</v>
      </c>
      <c r="S3652" s="2" t="s">
        <v>62</v>
      </c>
      <c r="T3652" s="2" t="s">
        <v>62</v>
      </c>
      <c r="U3652" s="3">
        <v>0</v>
      </c>
      <c r="V3652" s="2" t="s">
        <v>62</v>
      </c>
      <c r="W3652" s="2" t="s">
        <v>62</v>
      </c>
      <c r="X3652" s="2" t="s">
        <v>62</v>
      </c>
      <c r="Y3652" s="2" t="s">
        <v>62</v>
      </c>
      <c r="Z3652" s="2" t="s">
        <v>62</v>
      </c>
      <c r="AA3652" s="2" t="s">
        <v>62</v>
      </c>
      <c r="AB3652" s="2" t="s">
        <v>62</v>
      </c>
      <c r="AC3652" s="2" t="s">
        <v>111</v>
      </c>
      <c r="AD3652" s="2" t="s">
        <v>35</v>
      </c>
      <c r="AE3652" s="2" t="s">
        <v>62</v>
      </c>
      <c r="AF3652" s="2" t="s">
        <v>62</v>
      </c>
      <c r="AG3652" s="2" t="s">
        <v>62</v>
      </c>
      <c r="AH3652" s="2" t="s">
        <v>62</v>
      </c>
      <c r="AI3652" s="2" t="s">
        <v>325</v>
      </c>
      <c r="AJ3652" s="2" t="s">
        <v>62</v>
      </c>
      <c r="AK3652" s="2" t="s">
        <v>62</v>
      </c>
      <c r="AL3652" s="2" t="s">
        <v>62</v>
      </c>
      <c r="AM3652" s="2" t="s">
        <v>62</v>
      </c>
      <c r="AN3652" s="3">
        <v>1</v>
      </c>
      <c r="AO3652" s="2" t="s">
        <v>35</v>
      </c>
      <c r="AP3652" s="2" t="s">
        <v>35</v>
      </c>
      <c r="AQ3652" s="2" t="s">
        <v>35</v>
      </c>
      <c r="AR3652" s="2" t="s">
        <v>62</v>
      </c>
      <c r="AS3652" s="2" t="s">
        <v>62</v>
      </c>
      <c r="AT3652" s="2" t="s">
        <v>54</v>
      </c>
      <c r="AU3652" s="2" t="s">
        <v>143</v>
      </c>
    </row>
    <row r="3653" spans="1:47" x14ac:dyDescent="0.25">
      <c r="A3653" s="1" t="s">
        <v>7774</v>
      </c>
      <c r="B3653" s="1" t="s">
        <v>7779</v>
      </c>
      <c r="C3653" s="1" t="s">
        <v>579133</v>
      </c>
      <c r="D3653" s="3">
        <v>7</v>
      </c>
      <c r="E3653" s="3">
        <v>0</v>
      </c>
      <c r="F3653" s="2" t="s">
        <v>62</v>
      </c>
      <c r="G3653" s="2" t="s">
        <v>62</v>
      </c>
      <c r="H3653" s="2" t="s">
        <v>62</v>
      </c>
      <c r="I3653" s="2" t="s">
        <v>62</v>
      </c>
      <c r="J3653" s="2" t="s">
        <v>62</v>
      </c>
      <c r="K3653" s="2" t="s">
        <v>62</v>
      </c>
      <c r="L3653" s="2" t="s">
        <v>62</v>
      </c>
      <c r="M3653" s="2" t="s">
        <v>62</v>
      </c>
      <c r="N3653" s="2" t="s">
        <v>62</v>
      </c>
      <c r="O3653" s="2" t="s">
        <v>62</v>
      </c>
      <c r="P3653" s="2" t="s">
        <v>62</v>
      </c>
      <c r="Q3653" s="2" t="s">
        <v>62</v>
      </c>
      <c r="R3653" s="2" t="s">
        <v>62</v>
      </c>
      <c r="S3653" s="2" t="s">
        <v>62</v>
      </c>
      <c r="T3653" s="2" t="s">
        <v>62</v>
      </c>
      <c r="U3653" s="3">
        <v>0</v>
      </c>
      <c r="V3653" s="2" t="s">
        <v>62</v>
      </c>
      <c r="W3653" s="2" t="s">
        <v>62</v>
      </c>
      <c r="X3653" s="2" t="s">
        <v>62</v>
      </c>
      <c r="Y3653" s="2" t="s">
        <v>62</v>
      </c>
      <c r="Z3653" s="2" t="s">
        <v>62</v>
      </c>
      <c r="AA3653" s="2" t="s">
        <v>62</v>
      </c>
      <c r="AB3653" s="2" t="s">
        <v>62</v>
      </c>
      <c r="AC3653" s="2" t="s">
        <v>111</v>
      </c>
      <c r="AD3653" s="2" t="s">
        <v>35</v>
      </c>
      <c r="AE3653" s="2" t="s">
        <v>62</v>
      </c>
      <c r="AF3653" s="2" t="s">
        <v>62</v>
      </c>
      <c r="AG3653" s="2" t="s">
        <v>62</v>
      </c>
      <c r="AH3653" s="2" t="s">
        <v>62</v>
      </c>
      <c r="AI3653" s="2" t="s">
        <v>2004</v>
      </c>
      <c r="AJ3653" s="2" t="s">
        <v>62</v>
      </c>
      <c r="AK3653" s="2" t="s">
        <v>62</v>
      </c>
      <c r="AL3653" s="2" t="s">
        <v>62</v>
      </c>
      <c r="AM3653" s="2" t="s">
        <v>62</v>
      </c>
      <c r="AN3653" s="3">
        <v>5</v>
      </c>
      <c r="AO3653" s="2" t="s">
        <v>416</v>
      </c>
      <c r="AP3653" s="2" t="s">
        <v>62</v>
      </c>
      <c r="AQ3653" s="2" t="s">
        <v>62</v>
      </c>
      <c r="AR3653" s="2" t="s">
        <v>62</v>
      </c>
      <c r="AS3653" s="2" t="s">
        <v>62</v>
      </c>
      <c r="AT3653" s="2" t="s">
        <v>62</v>
      </c>
      <c r="AU3653" s="2" t="s">
        <v>62</v>
      </c>
    </row>
    <row r="3654" spans="1:47" x14ac:dyDescent="0.25">
      <c r="A3654" s="1" t="s">
        <v>19116</v>
      </c>
      <c r="B3654" s="1" t="s">
        <v>19121</v>
      </c>
      <c r="C3654" s="1" t="s">
        <v>585095</v>
      </c>
      <c r="D3654" s="3">
        <v>7</v>
      </c>
      <c r="E3654" s="3">
        <v>0</v>
      </c>
      <c r="F3654" s="2" t="s">
        <v>62</v>
      </c>
      <c r="G3654" s="2" t="s">
        <v>62</v>
      </c>
      <c r="H3654" s="2" t="s">
        <v>62</v>
      </c>
      <c r="I3654" s="2" t="s">
        <v>62</v>
      </c>
      <c r="J3654" s="2" t="s">
        <v>62</v>
      </c>
      <c r="K3654" s="2" t="s">
        <v>62</v>
      </c>
      <c r="L3654" s="2" t="s">
        <v>62</v>
      </c>
      <c r="M3654" s="2" t="s">
        <v>62</v>
      </c>
      <c r="N3654" s="2" t="s">
        <v>62</v>
      </c>
      <c r="O3654" s="2" t="s">
        <v>62</v>
      </c>
      <c r="P3654" s="2" t="s">
        <v>62</v>
      </c>
      <c r="Q3654" s="2" t="s">
        <v>62</v>
      </c>
      <c r="R3654" s="2" t="s">
        <v>62</v>
      </c>
      <c r="S3654" s="2" t="s">
        <v>62</v>
      </c>
      <c r="T3654" s="2" t="s">
        <v>62</v>
      </c>
      <c r="U3654" s="3">
        <v>0</v>
      </c>
      <c r="V3654" s="2" t="s">
        <v>62</v>
      </c>
      <c r="W3654" s="2" t="s">
        <v>62</v>
      </c>
      <c r="X3654" s="2" t="s">
        <v>62</v>
      </c>
      <c r="Y3654" s="2" t="s">
        <v>62</v>
      </c>
      <c r="Z3654" s="2" t="s">
        <v>62</v>
      </c>
      <c r="AA3654" s="2" t="s">
        <v>62</v>
      </c>
      <c r="AB3654" s="2" t="s">
        <v>62</v>
      </c>
      <c r="AC3654" s="2" t="s">
        <v>111</v>
      </c>
      <c r="AD3654" s="2" t="s">
        <v>111</v>
      </c>
      <c r="AE3654" s="2" t="s">
        <v>62</v>
      </c>
      <c r="AF3654" s="2" t="s">
        <v>62</v>
      </c>
      <c r="AG3654" s="2" t="s">
        <v>62</v>
      </c>
      <c r="AH3654" s="2" t="s">
        <v>62</v>
      </c>
      <c r="AI3654" s="2" t="s">
        <v>661</v>
      </c>
      <c r="AJ3654" s="2" t="s">
        <v>62</v>
      </c>
      <c r="AK3654" s="2" t="s">
        <v>62</v>
      </c>
      <c r="AL3654" s="2" t="s">
        <v>62</v>
      </c>
      <c r="AM3654" s="2" t="s">
        <v>62</v>
      </c>
      <c r="AN3654" s="3">
        <v>5</v>
      </c>
      <c r="AO3654" s="2" t="s">
        <v>416</v>
      </c>
      <c r="AP3654" s="2" t="s">
        <v>62</v>
      </c>
      <c r="AQ3654" s="2" t="s">
        <v>62</v>
      </c>
      <c r="AR3654" s="2" t="s">
        <v>62</v>
      </c>
      <c r="AS3654" s="2" t="s">
        <v>62</v>
      </c>
      <c r="AT3654" s="2" t="s">
        <v>62</v>
      </c>
      <c r="AU3654" s="2" t="s">
        <v>62</v>
      </c>
    </row>
    <row r="3655" spans="1:47" x14ac:dyDescent="0.25">
      <c r="A3655" s="1" t="s">
        <v>45879</v>
      </c>
      <c r="B3655" s="1" t="s">
        <v>45884</v>
      </c>
      <c r="C3655" s="1" t="s">
        <v>582477</v>
      </c>
      <c r="D3655" s="3">
        <v>7</v>
      </c>
      <c r="E3655" s="3">
        <v>1</v>
      </c>
      <c r="F3655" s="2" t="s">
        <v>35</v>
      </c>
      <c r="G3655" s="2" t="s">
        <v>62</v>
      </c>
      <c r="H3655" s="2" t="s">
        <v>62</v>
      </c>
      <c r="I3655" s="2" t="s">
        <v>62</v>
      </c>
      <c r="J3655" s="2" t="s">
        <v>62</v>
      </c>
      <c r="K3655" s="2" t="s">
        <v>62</v>
      </c>
      <c r="L3655" s="2" t="s">
        <v>62</v>
      </c>
      <c r="M3655" s="2" t="s">
        <v>62</v>
      </c>
      <c r="N3655" s="2" t="s">
        <v>62</v>
      </c>
      <c r="O3655" s="2" t="s">
        <v>62</v>
      </c>
      <c r="P3655" s="2" t="s">
        <v>62</v>
      </c>
      <c r="Q3655" s="2" t="s">
        <v>62</v>
      </c>
      <c r="R3655" s="2" t="s">
        <v>62</v>
      </c>
      <c r="S3655" s="2" t="s">
        <v>62</v>
      </c>
      <c r="T3655" s="2" t="s">
        <v>62</v>
      </c>
      <c r="U3655" s="3">
        <v>0</v>
      </c>
      <c r="V3655" s="2" t="s">
        <v>62</v>
      </c>
      <c r="W3655" s="2" t="s">
        <v>62</v>
      </c>
      <c r="X3655" s="2" t="s">
        <v>62</v>
      </c>
      <c r="Y3655" s="2" t="s">
        <v>62</v>
      </c>
      <c r="Z3655" s="2" t="s">
        <v>62</v>
      </c>
      <c r="AA3655" s="2" t="s">
        <v>62</v>
      </c>
      <c r="AB3655" s="2" t="s">
        <v>62</v>
      </c>
      <c r="AC3655" s="2" t="s">
        <v>111</v>
      </c>
      <c r="AD3655" s="2" t="s">
        <v>35</v>
      </c>
      <c r="AE3655" s="2" t="s">
        <v>62</v>
      </c>
      <c r="AF3655" s="2" t="s">
        <v>62</v>
      </c>
      <c r="AG3655" s="2" t="s">
        <v>62</v>
      </c>
      <c r="AH3655" s="2" t="s">
        <v>62</v>
      </c>
      <c r="AI3655" s="2" t="s">
        <v>72</v>
      </c>
      <c r="AJ3655" s="2" t="s">
        <v>62</v>
      </c>
      <c r="AK3655" s="2" t="s">
        <v>62</v>
      </c>
      <c r="AL3655" s="2" t="s">
        <v>62</v>
      </c>
      <c r="AM3655" s="2" t="s">
        <v>62</v>
      </c>
      <c r="AN3655" s="3">
        <v>2</v>
      </c>
      <c r="AO3655" s="2" t="s">
        <v>111</v>
      </c>
      <c r="AP3655" s="2" t="s">
        <v>62</v>
      </c>
      <c r="AQ3655" s="2" t="s">
        <v>62</v>
      </c>
      <c r="AR3655" s="2" t="s">
        <v>62</v>
      </c>
      <c r="AS3655" s="2" t="s">
        <v>62</v>
      </c>
      <c r="AT3655" s="2" t="s">
        <v>111</v>
      </c>
      <c r="AU3655" s="2" t="s">
        <v>35</v>
      </c>
    </row>
    <row r="3656" spans="1:47" x14ac:dyDescent="0.25">
      <c r="A3656" s="1" t="s">
        <v>30878</v>
      </c>
      <c r="B3656" s="1" t="s">
        <v>30882</v>
      </c>
      <c r="C3656" s="1" t="s">
        <v>580196</v>
      </c>
      <c r="D3656" s="3">
        <v>6</v>
      </c>
      <c r="E3656" s="3">
        <v>0</v>
      </c>
      <c r="F3656" s="2" t="s">
        <v>62</v>
      </c>
      <c r="G3656" s="2" t="s">
        <v>62</v>
      </c>
      <c r="H3656" s="2" t="s">
        <v>62</v>
      </c>
      <c r="I3656" s="2" t="s">
        <v>62</v>
      </c>
      <c r="J3656" s="2" t="s">
        <v>62</v>
      </c>
      <c r="K3656" s="2" t="s">
        <v>62</v>
      </c>
      <c r="L3656" s="2" t="s">
        <v>62</v>
      </c>
      <c r="M3656" s="2" t="s">
        <v>62</v>
      </c>
      <c r="N3656" s="2" t="s">
        <v>62</v>
      </c>
      <c r="O3656" s="2" t="s">
        <v>111</v>
      </c>
      <c r="P3656" s="2" t="s">
        <v>111</v>
      </c>
      <c r="Q3656" s="2" t="s">
        <v>62</v>
      </c>
      <c r="R3656" s="2" t="s">
        <v>62</v>
      </c>
      <c r="S3656" s="2" t="s">
        <v>62</v>
      </c>
      <c r="T3656" s="2" t="s">
        <v>62</v>
      </c>
      <c r="U3656" s="3">
        <v>0</v>
      </c>
      <c r="V3656" s="2" t="s">
        <v>62</v>
      </c>
      <c r="W3656" s="2" t="s">
        <v>62</v>
      </c>
      <c r="X3656" s="2" t="s">
        <v>62</v>
      </c>
      <c r="Y3656" s="2" t="s">
        <v>62</v>
      </c>
      <c r="Z3656" s="2" t="s">
        <v>62</v>
      </c>
      <c r="AA3656" s="2" t="s">
        <v>62</v>
      </c>
      <c r="AB3656" s="2" t="s">
        <v>62</v>
      </c>
      <c r="AC3656" s="2" t="s">
        <v>111</v>
      </c>
      <c r="AD3656" s="2" t="s">
        <v>35</v>
      </c>
      <c r="AE3656" s="2" t="s">
        <v>62</v>
      </c>
      <c r="AF3656" s="2" t="s">
        <v>62</v>
      </c>
      <c r="AG3656" s="2" t="s">
        <v>62</v>
      </c>
      <c r="AH3656" s="2" t="s">
        <v>62</v>
      </c>
      <c r="AI3656" s="2" t="s">
        <v>1593</v>
      </c>
      <c r="AJ3656" s="2" t="s">
        <v>62</v>
      </c>
      <c r="AK3656" s="2" t="s">
        <v>62</v>
      </c>
      <c r="AL3656" s="2" t="s">
        <v>62</v>
      </c>
      <c r="AM3656" s="2" t="s">
        <v>62</v>
      </c>
      <c r="AN3656" s="3">
        <v>2</v>
      </c>
      <c r="AO3656" s="2" t="s">
        <v>111</v>
      </c>
      <c r="AP3656" s="2" t="s">
        <v>62</v>
      </c>
      <c r="AQ3656" s="2" t="s">
        <v>62</v>
      </c>
      <c r="AR3656" s="2" t="s">
        <v>62</v>
      </c>
      <c r="AS3656" s="2" t="s">
        <v>62</v>
      </c>
      <c r="AT3656" s="2" t="s">
        <v>62</v>
      </c>
      <c r="AU3656" s="2" t="s">
        <v>62</v>
      </c>
    </row>
    <row r="3657" spans="1:47" x14ac:dyDescent="0.25">
      <c r="A3657" s="1" t="s">
        <v>16090</v>
      </c>
      <c r="B3657" s="1" t="s">
        <v>16094</v>
      </c>
      <c r="C3657" s="1" t="s">
        <v>584326</v>
      </c>
      <c r="D3657" s="3">
        <v>6</v>
      </c>
      <c r="E3657" s="3">
        <v>3</v>
      </c>
      <c r="F3657" s="2" t="s">
        <v>111</v>
      </c>
      <c r="G3657" s="2" t="s">
        <v>62</v>
      </c>
      <c r="H3657" s="2" t="s">
        <v>62</v>
      </c>
      <c r="I3657" s="2" t="s">
        <v>62</v>
      </c>
      <c r="J3657" s="2" t="s">
        <v>62</v>
      </c>
      <c r="K3657" s="2" t="s">
        <v>62</v>
      </c>
      <c r="L3657" s="2" t="s">
        <v>62</v>
      </c>
      <c r="M3657" s="2" t="s">
        <v>62</v>
      </c>
      <c r="N3657" s="2" t="s">
        <v>62</v>
      </c>
      <c r="O3657" s="2" t="s">
        <v>62</v>
      </c>
      <c r="P3657" s="2" t="s">
        <v>62</v>
      </c>
      <c r="Q3657" s="2" t="s">
        <v>62</v>
      </c>
      <c r="R3657" s="2" t="s">
        <v>62</v>
      </c>
      <c r="S3657" s="2" t="s">
        <v>62</v>
      </c>
      <c r="T3657" s="2" t="s">
        <v>62</v>
      </c>
      <c r="U3657" s="3">
        <v>0</v>
      </c>
      <c r="V3657" s="2" t="s">
        <v>62</v>
      </c>
      <c r="W3657" s="2" t="s">
        <v>62</v>
      </c>
      <c r="X3657" s="2" t="s">
        <v>62</v>
      </c>
      <c r="Y3657" s="2" t="s">
        <v>62</v>
      </c>
      <c r="Z3657" s="2" t="s">
        <v>62</v>
      </c>
      <c r="AA3657" s="2" t="s">
        <v>62</v>
      </c>
      <c r="AB3657" s="2" t="s">
        <v>62</v>
      </c>
      <c r="AC3657" s="2" t="s">
        <v>111</v>
      </c>
      <c r="AD3657" s="2" t="s">
        <v>35</v>
      </c>
      <c r="AE3657" s="2" t="s">
        <v>62</v>
      </c>
      <c r="AF3657" s="2" t="s">
        <v>62</v>
      </c>
      <c r="AG3657" s="2" t="s">
        <v>62</v>
      </c>
      <c r="AH3657" s="2" t="s">
        <v>62</v>
      </c>
      <c r="AI3657" s="2" t="s">
        <v>3378</v>
      </c>
      <c r="AJ3657" s="2" t="s">
        <v>62</v>
      </c>
      <c r="AK3657" s="2" t="s">
        <v>62</v>
      </c>
      <c r="AL3657" s="2" t="s">
        <v>62</v>
      </c>
      <c r="AM3657" s="2" t="s">
        <v>62</v>
      </c>
      <c r="AN3657" s="3">
        <v>0</v>
      </c>
      <c r="AO3657" s="2" t="s">
        <v>62</v>
      </c>
      <c r="AP3657" s="2" t="s">
        <v>62</v>
      </c>
      <c r="AQ3657" s="2" t="s">
        <v>62</v>
      </c>
      <c r="AR3657" s="2" t="s">
        <v>62</v>
      </c>
      <c r="AS3657" s="2" t="s">
        <v>62</v>
      </c>
      <c r="AT3657" s="2" t="s">
        <v>35</v>
      </c>
      <c r="AU3657" s="2" t="s">
        <v>35</v>
      </c>
    </row>
    <row r="3658" spans="1:47" x14ac:dyDescent="0.25">
      <c r="A3658" s="1" t="s">
        <v>88968</v>
      </c>
      <c r="B3658" s="1" t="s">
        <v>88970</v>
      </c>
      <c r="C3658" s="1" t="s">
        <v>585358</v>
      </c>
      <c r="D3658" s="3">
        <v>6</v>
      </c>
      <c r="E3658" s="3">
        <v>0</v>
      </c>
      <c r="F3658" s="2" t="s">
        <v>62</v>
      </c>
      <c r="G3658" s="2" t="s">
        <v>62</v>
      </c>
      <c r="H3658" s="2" t="s">
        <v>62</v>
      </c>
      <c r="I3658" s="2" t="s">
        <v>62</v>
      </c>
      <c r="J3658" s="2" t="s">
        <v>62</v>
      </c>
      <c r="K3658" s="2" t="s">
        <v>62</v>
      </c>
      <c r="L3658" s="2" t="s">
        <v>62</v>
      </c>
      <c r="M3658" s="2" t="s">
        <v>62</v>
      </c>
      <c r="N3658" s="2" t="s">
        <v>62</v>
      </c>
      <c r="O3658" s="2" t="s">
        <v>54</v>
      </c>
      <c r="P3658" s="2" t="s">
        <v>111</v>
      </c>
      <c r="Q3658" s="2" t="s">
        <v>62</v>
      </c>
      <c r="R3658" s="2" t="s">
        <v>62</v>
      </c>
      <c r="S3658" s="2" t="s">
        <v>62</v>
      </c>
      <c r="T3658" s="2" t="s">
        <v>62</v>
      </c>
      <c r="U3658" s="3">
        <v>0</v>
      </c>
      <c r="V3658" s="2" t="s">
        <v>62</v>
      </c>
      <c r="W3658" s="2" t="s">
        <v>62</v>
      </c>
      <c r="X3658" s="2" t="s">
        <v>62</v>
      </c>
      <c r="Y3658" s="2" t="s">
        <v>62</v>
      </c>
      <c r="Z3658" s="2" t="s">
        <v>62</v>
      </c>
      <c r="AA3658" s="2" t="s">
        <v>62</v>
      </c>
      <c r="AB3658" s="2" t="s">
        <v>62</v>
      </c>
      <c r="AC3658" s="2" t="s">
        <v>111</v>
      </c>
      <c r="AD3658" s="2" t="s">
        <v>111</v>
      </c>
      <c r="AE3658" s="2" t="s">
        <v>62</v>
      </c>
      <c r="AF3658" s="2" t="s">
        <v>62</v>
      </c>
      <c r="AG3658" s="2" t="s">
        <v>62</v>
      </c>
      <c r="AH3658" s="2" t="s">
        <v>62</v>
      </c>
      <c r="AI3658" s="2" t="s">
        <v>527</v>
      </c>
      <c r="AJ3658" s="2" t="s">
        <v>62</v>
      </c>
      <c r="AK3658" s="2" t="s">
        <v>62</v>
      </c>
      <c r="AL3658" s="2" t="s">
        <v>62</v>
      </c>
      <c r="AM3658" s="2" t="s">
        <v>62</v>
      </c>
      <c r="AN3658" s="3">
        <v>0</v>
      </c>
      <c r="AO3658" s="2" t="s">
        <v>62</v>
      </c>
      <c r="AP3658" s="2" t="s">
        <v>62</v>
      </c>
      <c r="AQ3658" s="2" t="s">
        <v>62</v>
      </c>
      <c r="AR3658" s="2" t="s">
        <v>62</v>
      </c>
      <c r="AS3658" s="2" t="s">
        <v>62</v>
      </c>
      <c r="AT3658" s="2" t="s">
        <v>62</v>
      </c>
      <c r="AU3658" s="2" t="s">
        <v>62</v>
      </c>
    </row>
    <row r="3659" spans="1:47" x14ac:dyDescent="0.25">
      <c r="A3659" s="1" t="s">
        <v>53366</v>
      </c>
      <c r="B3659" s="1" t="s">
        <v>53371</v>
      </c>
      <c r="C3659" s="1" t="s">
        <v>584934</v>
      </c>
      <c r="D3659" s="3">
        <v>5</v>
      </c>
      <c r="E3659" s="3">
        <v>0</v>
      </c>
      <c r="F3659" s="2" t="s">
        <v>62</v>
      </c>
      <c r="G3659" s="2" t="s">
        <v>62</v>
      </c>
      <c r="H3659" s="2" t="s">
        <v>62</v>
      </c>
      <c r="I3659" s="2" t="s">
        <v>62</v>
      </c>
      <c r="J3659" s="2" t="s">
        <v>62</v>
      </c>
      <c r="K3659" s="2" t="s">
        <v>62</v>
      </c>
      <c r="L3659" s="2" t="s">
        <v>62</v>
      </c>
      <c r="M3659" s="2" t="s">
        <v>62</v>
      </c>
      <c r="N3659" s="2" t="s">
        <v>62</v>
      </c>
      <c r="O3659" s="2" t="s">
        <v>62</v>
      </c>
      <c r="P3659" s="2" t="s">
        <v>62</v>
      </c>
      <c r="Q3659" s="2" t="s">
        <v>62</v>
      </c>
      <c r="R3659" s="2" t="s">
        <v>62</v>
      </c>
      <c r="S3659" s="2" t="s">
        <v>62</v>
      </c>
      <c r="T3659" s="2" t="s">
        <v>62</v>
      </c>
      <c r="U3659" s="3">
        <v>0</v>
      </c>
      <c r="V3659" s="2" t="s">
        <v>62</v>
      </c>
      <c r="W3659" s="2" t="s">
        <v>62</v>
      </c>
      <c r="X3659" s="2" t="s">
        <v>62</v>
      </c>
      <c r="Y3659" s="2" t="s">
        <v>62</v>
      </c>
      <c r="Z3659" s="2" t="s">
        <v>62</v>
      </c>
      <c r="AA3659" s="2" t="s">
        <v>62</v>
      </c>
      <c r="AB3659" s="2" t="s">
        <v>62</v>
      </c>
      <c r="AC3659" s="2" t="s">
        <v>111</v>
      </c>
      <c r="AD3659" s="2" t="s">
        <v>35</v>
      </c>
      <c r="AE3659" s="2" t="s">
        <v>62</v>
      </c>
      <c r="AF3659" s="2" t="s">
        <v>62</v>
      </c>
      <c r="AG3659" s="2" t="s">
        <v>111</v>
      </c>
      <c r="AH3659" s="2" t="s">
        <v>62</v>
      </c>
      <c r="AI3659" s="2" t="s">
        <v>3378</v>
      </c>
      <c r="AJ3659" s="2" t="s">
        <v>62</v>
      </c>
      <c r="AK3659" s="2" t="s">
        <v>62</v>
      </c>
      <c r="AL3659" s="2" t="s">
        <v>62</v>
      </c>
      <c r="AM3659" s="2" t="s">
        <v>62</v>
      </c>
      <c r="AN3659" s="3">
        <v>3</v>
      </c>
      <c r="AO3659" s="2" t="s">
        <v>143</v>
      </c>
      <c r="AP3659" s="2" t="s">
        <v>62</v>
      </c>
      <c r="AQ3659" s="2" t="s">
        <v>62</v>
      </c>
      <c r="AR3659" s="2" t="s">
        <v>62</v>
      </c>
      <c r="AS3659" s="2" t="s">
        <v>62</v>
      </c>
      <c r="AT3659" s="2" t="s">
        <v>62</v>
      </c>
      <c r="AU3659" s="2" t="s">
        <v>62</v>
      </c>
    </row>
    <row r="3660" spans="1:47" x14ac:dyDescent="0.25">
      <c r="A3660" s="1" t="s">
        <v>21495</v>
      </c>
      <c r="B3660" s="1" t="s">
        <v>21501</v>
      </c>
      <c r="C3660" s="1" t="s">
        <v>578627</v>
      </c>
      <c r="D3660" s="3">
        <v>5</v>
      </c>
      <c r="E3660" s="3">
        <v>0</v>
      </c>
      <c r="F3660" s="2" t="s">
        <v>62</v>
      </c>
      <c r="G3660" s="2" t="s">
        <v>62</v>
      </c>
      <c r="H3660" s="2" t="s">
        <v>62</v>
      </c>
      <c r="I3660" s="2" t="s">
        <v>62</v>
      </c>
      <c r="J3660" s="2" t="s">
        <v>62</v>
      </c>
      <c r="K3660" s="2" t="s">
        <v>62</v>
      </c>
      <c r="L3660" s="2" t="s">
        <v>62</v>
      </c>
      <c r="M3660" s="2" t="s">
        <v>62</v>
      </c>
      <c r="N3660" s="2" t="s">
        <v>62</v>
      </c>
      <c r="O3660" s="2" t="s">
        <v>62</v>
      </c>
      <c r="P3660" s="2" t="s">
        <v>62</v>
      </c>
      <c r="Q3660" s="2" t="s">
        <v>62</v>
      </c>
      <c r="R3660" s="2" t="s">
        <v>62</v>
      </c>
      <c r="S3660" s="2" t="s">
        <v>62</v>
      </c>
      <c r="T3660" s="2" t="s">
        <v>62</v>
      </c>
      <c r="U3660" s="3">
        <v>1</v>
      </c>
      <c r="V3660" s="2" t="s">
        <v>35</v>
      </c>
      <c r="W3660" s="2" t="s">
        <v>62</v>
      </c>
      <c r="X3660" s="2" t="s">
        <v>62</v>
      </c>
      <c r="Y3660" s="2" t="s">
        <v>62</v>
      </c>
      <c r="Z3660" s="2" t="s">
        <v>62</v>
      </c>
      <c r="AA3660" s="2" t="s">
        <v>62</v>
      </c>
      <c r="AB3660" s="2" t="s">
        <v>62</v>
      </c>
      <c r="AC3660" s="2" t="s">
        <v>111</v>
      </c>
      <c r="AD3660" s="2" t="s">
        <v>111</v>
      </c>
      <c r="AE3660" s="2" t="s">
        <v>62</v>
      </c>
      <c r="AF3660" s="2" t="s">
        <v>62</v>
      </c>
      <c r="AG3660" s="2" t="s">
        <v>62</v>
      </c>
      <c r="AH3660" s="2" t="s">
        <v>62</v>
      </c>
      <c r="AI3660" s="2" t="s">
        <v>95982</v>
      </c>
      <c r="AJ3660" s="2" t="s">
        <v>62</v>
      </c>
      <c r="AK3660" s="2" t="s">
        <v>62</v>
      </c>
      <c r="AL3660" s="2" t="s">
        <v>62</v>
      </c>
      <c r="AM3660" s="2" t="s">
        <v>62</v>
      </c>
      <c r="AN3660" s="3">
        <v>0</v>
      </c>
      <c r="AO3660" s="2" t="s">
        <v>62</v>
      </c>
      <c r="AP3660" s="2" t="s">
        <v>62</v>
      </c>
      <c r="AQ3660" s="2" t="s">
        <v>62</v>
      </c>
      <c r="AR3660" s="2" t="s">
        <v>62</v>
      </c>
      <c r="AS3660" s="2" t="s">
        <v>62</v>
      </c>
      <c r="AT3660" s="2" t="s">
        <v>111</v>
      </c>
      <c r="AU3660" s="2" t="s">
        <v>111</v>
      </c>
    </row>
    <row r="3661" spans="1:47" x14ac:dyDescent="0.25">
      <c r="A3661" s="1" t="s">
        <v>40104</v>
      </c>
      <c r="B3661" s="1" t="s">
        <v>40109</v>
      </c>
      <c r="C3661" s="1" t="s">
        <v>579523</v>
      </c>
      <c r="D3661" s="3">
        <v>4</v>
      </c>
      <c r="E3661" s="3">
        <v>0</v>
      </c>
      <c r="F3661" s="2" t="s">
        <v>62</v>
      </c>
      <c r="G3661" s="2" t="s">
        <v>62</v>
      </c>
      <c r="H3661" s="2" t="s">
        <v>62</v>
      </c>
      <c r="I3661" s="2" t="s">
        <v>62</v>
      </c>
      <c r="J3661" s="2" t="s">
        <v>62</v>
      </c>
      <c r="K3661" s="2" t="s">
        <v>62</v>
      </c>
      <c r="L3661" s="2" t="s">
        <v>62</v>
      </c>
      <c r="M3661" s="2" t="s">
        <v>62</v>
      </c>
      <c r="N3661" s="2" t="s">
        <v>62</v>
      </c>
      <c r="O3661" s="2" t="s">
        <v>62</v>
      </c>
      <c r="P3661" s="2" t="s">
        <v>62</v>
      </c>
      <c r="Q3661" s="2" t="s">
        <v>62</v>
      </c>
      <c r="R3661" s="2" t="s">
        <v>62</v>
      </c>
      <c r="S3661" s="2" t="s">
        <v>62</v>
      </c>
      <c r="T3661" s="2" t="s">
        <v>62</v>
      </c>
      <c r="U3661" s="3">
        <v>0</v>
      </c>
      <c r="V3661" s="2" t="s">
        <v>62</v>
      </c>
      <c r="W3661" s="2" t="s">
        <v>62</v>
      </c>
      <c r="X3661" s="2" t="s">
        <v>62</v>
      </c>
      <c r="Y3661" s="2" t="s">
        <v>62</v>
      </c>
      <c r="Z3661" s="2" t="s">
        <v>62</v>
      </c>
      <c r="AA3661" s="2" t="s">
        <v>62</v>
      </c>
      <c r="AB3661" s="2" t="s">
        <v>62</v>
      </c>
      <c r="AC3661" s="2" t="s">
        <v>111</v>
      </c>
      <c r="AD3661" s="2" t="s">
        <v>35</v>
      </c>
      <c r="AE3661" s="2" t="s">
        <v>62</v>
      </c>
      <c r="AF3661" s="2" t="s">
        <v>62</v>
      </c>
      <c r="AG3661" s="2" t="s">
        <v>62</v>
      </c>
      <c r="AH3661" s="2" t="s">
        <v>62</v>
      </c>
      <c r="AI3661" s="2" t="s">
        <v>2899</v>
      </c>
      <c r="AJ3661" s="2" t="s">
        <v>62</v>
      </c>
      <c r="AK3661" s="2" t="s">
        <v>62</v>
      </c>
      <c r="AL3661" s="2" t="s">
        <v>62</v>
      </c>
      <c r="AM3661" s="2" t="s">
        <v>62</v>
      </c>
      <c r="AN3661" s="3">
        <v>2</v>
      </c>
      <c r="AO3661" s="2" t="s">
        <v>111</v>
      </c>
      <c r="AP3661" s="2" t="s">
        <v>62</v>
      </c>
      <c r="AQ3661" s="2" t="s">
        <v>62</v>
      </c>
      <c r="AR3661" s="2" t="s">
        <v>62</v>
      </c>
      <c r="AS3661" s="2" t="s">
        <v>62</v>
      </c>
      <c r="AT3661" s="2" t="s">
        <v>62</v>
      </c>
      <c r="AU3661" s="2" t="s">
        <v>62</v>
      </c>
    </row>
    <row r="3662" spans="1:47" x14ac:dyDescent="0.25">
      <c r="A3662" s="1" t="s">
        <v>47769</v>
      </c>
      <c r="B3662" s="1" t="s">
        <v>47775</v>
      </c>
      <c r="C3662" s="1" t="s">
        <v>581759</v>
      </c>
      <c r="D3662" s="3">
        <v>4</v>
      </c>
      <c r="E3662" s="3">
        <v>0</v>
      </c>
      <c r="F3662" s="2" t="s">
        <v>62</v>
      </c>
      <c r="G3662" s="2" t="s">
        <v>62</v>
      </c>
      <c r="H3662" s="2" t="s">
        <v>62</v>
      </c>
      <c r="I3662" s="2" t="s">
        <v>62</v>
      </c>
      <c r="J3662" s="2" t="s">
        <v>62</v>
      </c>
      <c r="K3662" s="2" t="s">
        <v>62</v>
      </c>
      <c r="L3662" s="2" t="s">
        <v>62</v>
      </c>
      <c r="M3662" s="2" t="s">
        <v>62</v>
      </c>
      <c r="N3662" s="2" t="s">
        <v>62</v>
      </c>
      <c r="O3662" s="2" t="s">
        <v>62</v>
      </c>
      <c r="P3662" s="2" t="s">
        <v>62</v>
      </c>
      <c r="Q3662" s="2" t="s">
        <v>62</v>
      </c>
      <c r="R3662" s="2" t="s">
        <v>62</v>
      </c>
      <c r="S3662" s="2" t="s">
        <v>62</v>
      </c>
      <c r="T3662" s="2" t="s">
        <v>62</v>
      </c>
      <c r="U3662" s="3">
        <v>0</v>
      </c>
      <c r="V3662" s="2" t="s">
        <v>62</v>
      </c>
      <c r="W3662" s="2" t="s">
        <v>62</v>
      </c>
      <c r="X3662" s="2" t="s">
        <v>62</v>
      </c>
      <c r="Y3662" s="2" t="s">
        <v>62</v>
      </c>
      <c r="Z3662" s="2" t="s">
        <v>62</v>
      </c>
      <c r="AA3662" s="2" t="s">
        <v>62</v>
      </c>
      <c r="AB3662" s="2" t="s">
        <v>62</v>
      </c>
      <c r="AC3662" s="2" t="s">
        <v>111</v>
      </c>
      <c r="AD3662" s="2" t="s">
        <v>35</v>
      </c>
      <c r="AE3662" s="2" t="s">
        <v>62</v>
      </c>
      <c r="AF3662" s="2" t="s">
        <v>62</v>
      </c>
      <c r="AG3662" s="2" t="s">
        <v>62</v>
      </c>
      <c r="AH3662" s="2" t="s">
        <v>62</v>
      </c>
      <c r="AI3662" s="2" t="s">
        <v>1115</v>
      </c>
      <c r="AJ3662" s="2" t="s">
        <v>62</v>
      </c>
      <c r="AK3662" s="2" t="s">
        <v>62</v>
      </c>
      <c r="AL3662" s="2" t="s">
        <v>62</v>
      </c>
      <c r="AM3662" s="2" t="s">
        <v>62</v>
      </c>
      <c r="AN3662" s="3">
        <v>2</v>
      </c>
      <c r="AO3662" s="2" t="s">
        <v>111</v>
      </c>
      <c r="AP3662" s="2" t="s">
        <v>62</v>
      </c>
      <c r="AQ3662" s="2" t="s">
        <v>62</v>
      </c>
      <c r="AR3662" s="2" t="s">
        <v>62</v>
      </c>
      <c r="AS3662" s="2" t="s">
        <v>62</v>
      </c>
      <c r="AT3662" s="2" t="s">
        <v>62</v>
      </c>
      <c r="AU3662" s="2" t="s">
        <v>62</v>
      </c>
    </row>
    <row r="3663" spans="1:47" x14ac:dyDescent="0.25">
      <c r="A3663" s="1" t="s">
        <v>72377</v>
      </c>
      <c r="B3663" s="1" t="s">
        <v>72383</v>
      </c>
      <c r="C3663" s="1" t="s">
        <v>582590</v>
      </c>
      <c r="D3663" s="3">
        <v>4</v>
      </c>
      <c r="E3663" s="3">
        <v>0</v>
      </c>
      <c r="F3663" s="2" t="s">
        <v>62</v>
      </c>
      <c r="G3663" s="2" t="s">
        <v>62</v>
      </c>
      <c r="H3663" s="2" t="s">
        <v>62</v>
      </c>
      <c r="I3663" s="2" t="s">
        <v>62</v>
      </c>
      <c r="J3663" s="2" t="s">
        <v>62</v>
      </c>
      <c r="K3663" s="2" t="s">
        <v>62</v>
      </c>
      <c r="L3663" s="2" t="s">
        <v>62</v>
      </c>
      <c r="M3663" s="2" t="s">
        <v>62</v>
      </c>
      <c r="N3663" s="2" t="s">
        <v>62</v>
      </c>
      <c r="O3663" s="2" t="s">
        <v>62</v>
      </c>
      <c r="P3663" s="2" t="s">
        <v>62</v>
      </c>
      <c r="Q3663" s="2" t="s">
        <v>62</v>
      </c>
      <c r="R3663" s="2" t="s">
        <v>62</v>
      </c>
      <c r="S3663" s="2" t="s">
        <v>62</v>
      </c>
      <c r="T3663" s="2" t="s">
        <v>62</v>
      </c>
      <c r="U3663" s="3">
        <v>0</v>
      </c>
      <c r="V3663" s="2" t="s">
        <v>62</v>
      </c>
      <c r="W3663" s="2" t="s">
        <v>62</v>
      </c>
      <c r="X3663" s="2" t="s">
        <v>62</v>
      </c>
      <c r="Y3663" s="2" t="s">
        <v>62</v>
      </c>
      <c r="Z3663" s="2" t="s">
        <v>62</v>
      </c>
      <c r="AA3663" s="2" t="s">
        <v>62</v>
      </c>
      <c r="AB3663" s="2" t="s">
        <v>62</v>
      </c>
      <c r="AC3663" s="2" t="s">
        <v>111</v>
      </c>
      <c r="AD3663" s="2" t="s">
        <v>35</v>
      </c>
      <c r="AE3663" s="2" t="s">
        <v>62</v>
      </c>
      <c r="AF3663" s="2" t="s">
        <v>62</v>
      </c>
      <c r="AG3663" s="2" t="s">
        <v>62</v>
      </c>
      <c r="AH3663" s="2" t="s">
        <v>62</v>
      </c>
      <c r="AI3663" s="2" t="s">
        <v>1166</v>
      </c>
      <c r="AJ3663" s="2" t="s">
        <v>62</v>
      </c>
      <c r="AK3663" s="2" t="s">
        <v>62</v>
      </c>
      <c r="AL3663" s="2" t="s">
        <v>62</v>
      </c>
      <c r="AM3663" s="2" t="s">
        <v>62</v>
      </c>
      <c r="AN3663" s="3">
        <v>2</v>
      </c>
      <c r="AO3663" s="2" t="s">
        <v>111</v>
      </c>
      <c r="AP3663" s="2" t="s">
        <v>62</v>
      </c>
      <c r="AQ3663" s="2" t="s">
        <v>62</v>
      </c>
      <c r="AR3663" s="2" t="s">
        <v>62</v>
      </c>
      <c r="AS3663" s="2" t="s">
        <v>62</v>
      </c>
      <c r="AT3663" s="2" t="s">
        <v>62</v>
      </c>
      <c r="AU3663" s="2" t="s">
        <v>62</v>
      </c>
    </row>
    <row r="3664" spans="1:47" x14ac:dyDescent="0.25">
      <c r="A3664" s="1" t="s">
        <v>14673</v>
      </c>
      <c r="B3664" s="1" t="s">
        <v>14679</v>
      </c>
      <c r="C3664" s="1" t="s">
        <v>578999</v>
      </c>
      <c r="D3664" s="3">
        <v>4</v>
      </c>
      <c r="E3664" s="3">
        <v>0</v>
      </c>
      <c r="F3664" s="2" t="s">
        <v>62</v>
      </c>
      <c r="G3664" s="2" t="s">
        <v>62</v>
      </c>
      <c r="H3664" s="2" t="s">
        <v>62</v>
      </c>
      <c r="I3664" s="2" t="s">
        <v>62</v>
      </c>
      <c r="J3664" s="2" t="s">
        <v>62</v>
      </c>
      <c r="K3664" s="2" t="s">
        <v>62</v>
      </c>
      <c r="L3664" s="2" t="s">
        <v>62</v>
      </c>
      <c r="M3664" s="2" t="s">
        <v>62</v>
      </c>
      <c r="N3664" s="2" t="s">
        <v>62</v>
      </c>
      <c r="O3664" s="2" t="s">
        <v>62</v>
      </c>
      <c r="P3664" s="2" t="s">
        <v>62</v>
      </c>
      <c r="Q3664" s="2" t="s">
        <v>62</v>
      </c>
      <c r="R3664" s="2" t="s">
        <v>62</v>
      </c>
      <c r="S3664" s="2" t="s">
        <v>62</v>
      </c>
      <c r="T3664" s="2" t="s">
        <v>62</v>
      </c>
      <c r="U3664" s="3">
        <v>1</v>
      </c>
      <c r="V3664" s="2" t="s">
        <v>35</v>
      </c>
      <c r="W3664" s="2" t="s">
        <v>62</v>
      </c>
      <c r="X3664" s="2" t="s">
        <v>62</v>
      </c>
      <c r="Y3664" s="2" t="s">
        <v>62</v>
      </c>
      <c r="Z3664" s="2" t="s">
        <v>62</v>
      </c>
      <c r="AA3664" s="2" t="s">
        <v>62</v>
      </c>
      <c r="AB3664" s="2" t="s">
        <v>62</v>
      </c>
      <c r="AC3664" s="2" t="s">
        <v>111</v>
      </c>
      <c r="AD3664" s="2" t="s">
        <v>35</v>
      </c>
      <c r="AE3664" s="2" t="s">
        <v>62</v>
      </c>
      <c r="AF3664" s="2" t="s">
        <v>62</v>
      </c>
      <c r="AG3664" s="2" t="s">
        <v>35</v>
      </c>
      <c r="AH3664" s="2" t="s">
        <v>62</v>
      </c>
      <c r="AI3664" s="2" t="s">
        <v>16525</v>
      </c>
      <c r="AJ3664" s="2" t="s">
        <v>62</v>
      </c>
      <c r="AK3664" s="2" t="s">
        <v>62</v>
      </c>
      <c r="AL3664" s="2" t="s">
        <v>62</v>
      </c>
      <c r="AM3664" s="2" t="s">
        <v>62</v>
      </c>
      <c r="AN3664" s="3">
        <v>1</v>
      </c>
      <c r="AO3664" s="2" t="s">
        <v>35</v>
      </c>
      <c r="AP3664" s="2" t="s">
        <v>62</v>
      </c>
      <c r="AQ3664" s="2" t="s">
        <v>62</v>
      </c>
      <c r="AR3664" s="2" t="s">
        <v>62</v>
      </c>
      <c r="AS3664" s="2" t="s">
        <v>62</v>
      </c>
      <c r="AT3664" s="2" t="s">
        <v>62</v>
      </c>
      <c r="AU3664" s="2" t="s">
        <v>62</v>
      </c>
    </row>
    <row r="3665" spans="1:47" x14ac:dyDescent="0.25">
      <c r="A3665" s="1" t="s">
        <v>13833</v>
      </c>
      <c r="B3665" s="1" t="s">
        <v>13840</v>
      </c>
      <c r="C3665" s="1" t="s">
        <v>581464</v>
      </c>
      <c r="D3665" s="3">
        <v>4</v>
      </c>
      <c r="E3665" s="3">
        <v>0</v>
      </c>
      <c r="F3665" s="2" t="s">
        <v>62</v>
      </c>
      <c r="G3665" s="2" t="s">
        <v>62</v>
      </c>
      <c r="H3665" s="2" t="s">
        <v>62</v>
      </c>
      <c r="I3665" s="2" t="s">
        <v>62</v>
      </c>
      <c r="J3665" s="2" t="s">
        <v>62</v>
      </c>
      <c r="K3665" s="2" t="s">
        <v>62</v>
      </c>
      <c r="L3665" s="2" t="s">
        <v>62</v>
      </c>
      <c r="M3665" s="2" t="s">
        <v>62</v>
      </c>
      <c r="N3665" s="2" t="s">
        <v>62</v>
      </c>
      <c r="O3665" s="2" t="s">
        <v>35</v>
      </c>
      <c r="P3665" s="2" t="s">
        <v>35</v>
      </c>
      <c r="Q3665" s="2" t="s">
        <v>62</v>
      </c>
      <c r="R3665" s="2" t="s">
        <v>62</v>
      </c>
      <c r="S3665" s="2" t="s">
        <v>62</v>
      </c>
      <c r="T3665" s="2" t="s">
        <v>62</v>
      </c>
      <c r="U3665" s="3">
        <v>0</v>
      </c>
      <c r="V3665" s="2" t="s">
        <v>62</v>
      </c>
      <c r="W3665" s="2" t="s">
        <v>62</v>
      </c>
      <c r="X3665" s="2" t="s">
        <v>62</v>
      </c>
      <c r="Y3665" s="2" t="s">
        <v>62</v>
      </c>
      <c r="Z3665" s="2" t="s">
        <v>62</v>
      </c>
      <c r="AA3665" s="2" t="s">
        <v>62</v>
      </c>
      <c r="AB3665" s="2" t="s">
        <v>62</v>
      </c>
      <c r="AC3665" s="2" t="s">
        <v>111</v>
      </c>
      <c r="AD3665" s="2" t="s">
        <v>35</v>
      </c>
      <c r="AE3665" s="2" t="s">
        <v>62</v>
      </c>
      <c r="AF3665" s="2" t="s">
        <v>62</v>
      </c>
      <c r="AG3665" s="2" t="s">
        <v>62</v>
      </c>
      <c r="AH3665" s="2" t="s">
        <v>62</v>
      </c>
      <c r="AI3665" s="2" t="s">
        <v>1627</v>
      </c>
      <c r="AJ3665" s="2" t="s">
        <v>62</v>
      </c>
      <c r="AK3665" s="2" t="s">
        <v>62</v>
      </c>
      <c r="AL3665" s="2" t="s">
        <v>62</v>
      </c>
      <c r="AM3665" s="2" t="s">
        <v>62</v>
      </c>
      <c r="AN3665" s="3">
        <v>1</v>
      </c>
      <c r="AO3665" s="2" t="s">
        <v>35</v>
      </c>
      <c r="AP3665" s="2" t="s">
        <v>62</v>
      </c>
      <c r="AQ3665" s="2" t="s">
        <v>62</v>
      </c>
      <c r="AR3665" s="2" t="s">
        <v>62</v>
      </c>
      <c r="AS3665" s="2" t="s">
        <v>62</v>
      </c>
      <c r="AT3665" s="2" t="s">
        <v>62</v>
      </c>
      <c r="AU3665" s="2" t="s">
        <v>62</v>
      </c>
    </row>
    <row r="3666" spans="1:47" x14ac:dyDescent="0.25">
      <c r="A3666" s="1" t="s">
        <v>112770</v>
      </c>
      <c r="B3666" s="1" t="s">
        <v>112773</v>
      </c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</row>
    <row r="3667" spans="1:47" x14ac:dyDescent="0.25">
      <c r="A3667" s="1" t="s">
        <v>86477</v>
      </c>
      <c r="B3667" s="1" t="s">
        <v>86482</v>
      </c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/>
      <c r="AU3667" s="1"/>
    </row>
    <row r="3668" spans="1:47" x14ac:dyDescent="0.25">
      <c r="A3668" s="1" t="s">
        <v>76778</v>
      </c>
      <c r="B3668" s="1" t="s">
        <v>76782</v>
      </c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</row>
    <row r="3669" spans="1:47" x14ac:dyDescent="0.25">
      <c r="A3669" s="1" t="s">
        <v>80442</v>
      </c>
      <c r="B3669" s="1" t="s">
        <v>80447</v>
      </c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</row>
    <row r="3670" spans="1:47" x14ac:dyDescent="0.25">
      <c r="A3670" s="1" t="s">
        <v>81706</v>
      </c>
      <c r="B3670" s="1" t="s">
        <v>81711</v>
      </c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</row>
    <row r="3671" spans="1:47" x14ac:dyDescent="0.25">
      <c r="A3671" s="1" t="s">
        <v>14998</v>
      </c>
      <c r="B3671" s="1" t="s">
        <v>15005</v>
      </c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</row>
    <row r="3672" spans="1:47" x14ac:dyDescent="0.25">
      <c r="A3672" s="1" t="s">
        <v>75502</v>
      </c>
      <c r="B3672" s="1" t="s">
        <v>75506</v>
      </c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</row>
    <row r="3673" spans="1:47" x14ac:dyDescent="0.25">
      <c r="A3673" s="1" t="s">
        <v>54525</v>
      </c>
      <c r="B3673" s="1" t="s">
        <v>54530</v>
      </c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</row>
    <row r="3674" spans="1:47" x14ac:dyDescent="0.25">
      <c r="A3674" s="1" t="s">
        <v>5881</v>
      </c>
      <c r="B3674" s="1" t="s">
        <v>5888</v>
      </c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</row>
    <row r="3675" spans="1:47" x14ac:dyDescent="0.25">
      <c r="A3675" s="1" t="s">
        <v>86260</v>
      </c>
      <c r="B3675" s="1" t="s">
        <v>86266</v>
      </c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</row>
    <row r="3676" spans="1:47" x14ac:dyDescent="0.25">
      <c r="A3676" s="1" t="s">
        <v>85281</v>
      </c>
      <c r="B3676" s="1" t="s">
        <v>85286</v>
      </c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</row>
    <row r="3677" spans="1:47" x14ac:dyDescent="0.25">
      <c r="A3677" s="1" t="s">
        <v>79638</v>
      </c>
      <c r="B3677" s="1" t="s">
        <v>79641</v>
      </c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</row>
    <row r="3678" spans="1:47" x14ac:dyDescent="0.25">
      <c r="A3678" s="1" t="s">
        <v>63118</v>
      </c>
      <c r="B3678" s="1" t="s">
        <v>63121</v>
      </c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</row>
    <row r="3679" spans="1:47" x14ac:dyDescent="0.25">
      <c r="A3679" s="1" t="s">
        <v>27185</v>
      </c>
      <c r="B3679" s="1" t="s">
        <v>27187</v>
      </c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</row>
    <row r="3680" spans="1:47" x14ac:dyDescent="0.25">
      <c r="A3680" s="1" t="s">
        <v>18466</v>
      </c>
      <c r="B3680" s="1" t="s">
        <v>18471</v>
      </c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</row>
    <row r="3681" spans="1:47" x14ac:dyDescent="0.25">
      <c r="A3681" s="1" t="s">
        <v>27140</v>
      </c>
      <c r="B3681" s="1" t="s">
        <v>27144</v>
      </c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</row>
    <row r="3682" spans="1:47" x14ac:dyDescent="0.25">
      <c r="A3682" s="1" t="s">
        <v>29889</v>
      </c>
      <c r="B3682" s="1" t="s">
        <v>29894</v>
      </c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</row>
    <row r="3683" spans="1:47" x14ac:dyDescent="0.25">
      <c r="A3683" s="1" t="s">
        <v>75083</v>
      </c>
      <c r="B3683" s="1" t="s">
        <v>75089</v>
      </c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</row>
    <row r="3684" spans="1:47" x14ac:dyDescent="0.25">
      <c r="A3684" s="1" t="s">
        <v>10390</v>
      </c>
      <c r="B3684" s="1" t="s">
        <v>10397</v>
      </c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</row>
    <row r="3685" spans="1:47" x14ac:dyDescent="0.25">
      <c r="A3685" s="1" t="s">
        <v>77183</v>
      </c>
      <c r="B3685" s="1" t="s">
        <v>77189</v>
      </c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</row>
    <row r="3686" spans="1:47" x14ac:dyDescent="0.25">
      <c r="A3686" s="1" t="s">
        <v>47257</v>
      </c>
      <c r="B3686" s="1" t="s">
        <v>47260</v>
      </c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</row>
    <row r="3687" spans="1:47" x14ac:dyDescent="0.25">
      <c r="A3687" s="1" t="s">
        <v>110528</v>
      </c>
      <c r="B3687" s="1" t="s">
        <v>110532</v>
      </c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</row>
    <row r="3688" spans="1:47" x14ac:dyDescent="0.25">
      <c r="A3688" s="1" t="s">
        <v>66568</v>
      </c>
      <c r="B3688" s="1" t="s">
        <v>66571</v>
      </c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</row>
    <row r="3689" spans="1:47" x14ac:dyDescent="0.25">
      <c r="A3689" s="1" t="s">
        <v>10518</v>
      </c>
      <c r="B3689" s="1" t="s">
        <v>10525</v>
      </c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</row>
    <row r="3690" spans="1:47" x14ac:dyDescent="0.25">
      <c r="A3690" s="1" t="s">
        <v>62435</v>
      </c>
      <c r="B3690" s="1" t="s">
        <v>62441</v>
      </c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</row>
    <row r="3691" spans="1:47" x14ac:dyDescent="0.25">
      <c r="A3691" s="1" t="s">
        <v>32905</v>
      </c>
      <c r="B3691" s="1" t="s">
        <v>32910</v>
      </c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</row>
    <row r="3692" spans="1:47" x14ac:dyDescent="0.25">
      <c r="A3692" s="1" t="s">
        <v>33157</v>
      </c>
      <c r="B3692" s="1" t="s">
        <v>33160</v>
      </c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</row>
    <row r="3693" spans="1:47" x14ac:dyDescent="0.25">
      <c r="A3693" s="1" t="s">
        <v>74303</v>
      </c>
      <c r="B3693" s="1" t="s">
        <v>74306</v>
      </c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</row>
    <row r="3694" spans="1:47" x14ac:dyDescent="0.25">
      <c r="A3694" s="1" t="s">
        <v>96871</v>
      </c>
      <c r="B3694" s="1" t="s">
        <v>96874</v>
      </c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</row>
    <row r="3695" spans="1:47" x14ac:dyDescent="0.25">
      <c r="A3695" s="1" t="s">
        <v>87409</v>
      </c>
      <c r="B3695" s="1" t="s">
        <v>87413</v>
      </c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</row>
    <row r="3696" spans="1:47" x14ac:dyDescent="0.25">
      <c r="A3696" s="1" t="s">
        <v>86611</v>
      </c>
      <c r="B3696" s="1" t="s">
        <v>86614</v>
      </c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</row>
    <row r="3697" spans="1:47" x14ac:dyDescent="0.25">
      <c r="A3697" s="1" t="s">
        <v>67323</v>
      </c>
      <c r="B3697" s="1" t="s">
        <v>67328</v>
      </c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</row>
    <row r="3698" spans="1:47" x14ac:dyDescent="0.25">
      <c r="A3698" s="1" t="s">
        <v>93624</v>
      </c>
      <c r="B3698" s="1" t="s">
        <v>93626</v>
      </c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</row>
    <row r="3699" spans="1:47" x14ac:dyDescent="0.25">
      <c r="A3699" s="1" t="s">
        <v>24452</v>
      </c>
      <c r="B3699" s="1" t="s">
        <v>24454</v>
      </c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</row>
    <row r="3700" spans="1:47" x14ac:dyDescent="0.25">
      <c r="A3700" s="1" t="s">
        <v>39110</v>
      </c>
      <c r="B3700" s="1" t="s">
        <v>39116</v>
      </c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</row>
    <row r="3701" spans="1:47" x14ac:dyDescent="0.25">
      <c r="A3701" s="1" t="s">
        <v>15638</v>
      </c>
      <c r="B3701" s="1" t="s">
        <v>15641</v>
      </c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</row>
    <row r="3702" spans="1:47" x14ac:dyDescent="0.25">
      <c r="A3702" s="1" t="s">
        <v>77625</v>
      </c>
      <c r="B3702" s="1" t="s">
        <v>77629</v>
      </c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</row>
    <row r="3703" spans="1:47" x14ac:dyDescent="0.25">
      <c r="A3703" s="1" t="s">
        <v>113539</v>
      </c>
      <c r="B3703" s="1" t="s">
        <v>113543</v>
      </c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</row>
    <row r="3704" spans="1:47" x14ac:dyDescent="0.25">
      <c r="A3704" s="1" t="s">
        <v>91946</v>
      </c>
      <c r="B3704" s="1" t="s">
        <v>91951</v>
      </c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</row>
    <row r="3705" spans="1:47" x14ac:dyDescent="0.25">
      <c r="A3705" s="1" t="s">
        <v>18508</v>
      </c>
      <c r="B3705" s="1" t="s">
        <v>18513</v>
      </c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</row>
    <row r="3706" spans="1:47" x14ac:dyDescent="0.25">
      <c r="A3706" s="1" t="s">
        <v>112667</v>
      </c>
      <c r="B3706" s="1" t="s">
        <v>112672</v>
      </c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</row>
    <row r="3707" spans="1:47" x14ac:dyDescent="0.25">
      <c r="A3707" s="1" t="s">
        <v>870</v>
      </c>
      <c r="B3707" s="1" t="s">
        <v>878</v>
      </c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</row>
    <row r="3708" spans="1:47" x14ac:dyDescent="0.25">
      <c r="A3708" s="1" t="s">
        <v>30845</v>
      </c>
      <c r="B3708" s="1" t="s">
        <v>30849</v>
      </c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</row>
    <row r="3709" spans="1:47" x14ac:dyDescent="0.25">
      <c r="A3709" s="1" t="s">
        <v>88128</v>
      </c>
      <c r="B3709" s="1" t="s">
        <v>88130</v>
      </c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</row>
    <row r="3710" spans="1:47" x14ac:dyDescent="0.25">
      <c r="A3710" s="1" t="s">
        <v>69010</v>
      </c>
      <c r="B3710" s="1" t="s">
        <v>69015</v>
      </c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</row>
    <row r="3711" spans="1:47" x14ac:dyDescent="0.25">
      <c r="A3711" s="1" t="s">
        <v>12589</v>
      </c>
      <c r="B3711" s="1" t="s">
        <v>12594</v>
      </c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</row>
    <row r="3712" spans="1:47" x14ac:dyDescent="0.25">
      <c r="A3712" s="1" t="s">
        <v>49817</v>
      </c>
      <c r="B3712" s="1" t="s">
        <v>49821</v>
      </c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</row>
    <row r="3713" spans="1:47" x14ac:dyDescent="0.25">
      <c r="A3713" s="1" t="s">
        <v>98024</v>
      </c>
      <c r="B3713" s="1" t="s">
        <v>98030</v>
      </c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</row>
    <row r="3714" spans="1:47" x14ac:dyDescent="0.25">
      <c r="A3714" s="1" t="s">
        <v>68746</v>
      </c>
      <c r="B3714" s="1" t="s">
        <v>68750</v>
      </c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</row>
    <row r="3715" spans="1:47" x14ac:dyDescent="0.25">
      <c r="A3715" s="1" t="s">
        <v>64450</v>
      </c>
      <c r="B3715" s="1" t="s">
        <v>64453</v>
      </c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</row>
    <row r="3716" spans="1:47" x14ac:dyDescent="0.25">
      <c r="A3716" s="1" t="s">
        <v>41145</v>
      </c>
      <c r="B3716" s="1" t="s">
        <v>41148</v>
      </c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</row>
    <row r="3717" spans="1:47" x14ac:dyDescent="0.25">
      <c r="A3717" s="1" t="s">
        <v>35985</v>
      </c>
      <c r="B3717" s="1" t="s">
        <v>35987</v>
      </c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</row>
    <row r="3718" spans="1:47" x14ac:dyDescent="0.25">
      <c r="A3718" s="1" t="s">
        <v>41501</v>
      </c>
      <c r="B3718" s="1" t="s">
        <v>41507</v>
      </c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</row>
    <row r="3719" spans="1:47" x14ac:dyDescent="0.25">
      <c r="A3719" s="1" t="s">
        <v>43286</v>
      </c>
      <c r="B3719" s="1" t="s">
        <v>43293</v>
      </c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</row>
    <row r="3720" spans="1:47" x14ac:dyDescent="0.25">
      <c r="A3720" s="1" t="s">
        <v>104381</v>
      </c>
      <c r="B3720" s="1" t="s">
        <v>104383</v>
      </c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</row>
    <row r="3721" spans="1:47" x14ac:dyDescent="0.25">
      <c r="A3721" s="1" t="s">
        <v>24806</v>
      </c>
      <c r="B3721" s="1" t="s">
        <v>24812</v>
      </c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</row>
    <row r="3722" spans="1:47" x14ac:dyDescent="0.25">
      <c r="A3722" s="1" t="s">
        <v>82140</v>
      </c>
      <c r="B3722" s="1" t="s">
        <v>82143</v>
      </c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</row>
    <row r="3723" spans="1:47" x14ac:dyDescent="0.25">
      <c r="A3723" s="1" t="s">
        <v>118414</v>
      </c>
      <c r="B3723" s="1" t="s">
        <v>118420</v>
      </c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</row>
    <row r="3724" spans="1:47" x14ac:dyDescent="0.25">
      <c r="A3724" s="1" t="s">
        <v>10799</v>
      </c>
      <c r="B3724" s="1" t="s">
        <v>10805</v>
      </c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</row>
    <row r="3725" spans="1:47" x14ac:dyDescent="0.25">
      <c r="A3725" s="1" t="s">
        <v>65875</v>
      </c>
      <c r="B3725" s="1" t="s">
        <v>65878</v>
      </c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</row>
    <row r="3726" spans="1:47" x14ac:dyDescent="0.25">
      <c r="A3726" s="1" t="s">
        <v>83732</v>
      </c>
      <c r="B3726" s="1" t="s">
        <v>83737</v>
      </c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</row>
    <row r="3727" spans="1:47" x14ac:dyDescent="0.25">
      <c r="A3727" s="1" t="s">
        <v>58068</v>
      </c>
      <c r="B3727" s="1" t="s">
        <v>58072</v>
      </c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</row>
    <row r="3728" spans="1:47" x14ac:dyDescent="0.25">
      <c r="A3728" s="1" t="s">
        <v>81040</v>
      </c>
      <c r="B3728" s="1" t="s">
        <v>81043</v>
      </c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</row>
    <row r="3729" spans="1:47" x14ac:dyDescent="0.25">
      <c r="A3729" s="1" t="s">
        <v>89552</v>
      </c>
      <c r="B3729" s="1" t="s">
        <v>89556</v>
      </c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</row>
    <row r="3730" spans="1:47" x14ac:dyDescent="0.25">
      <c r="A3730" s="1" t="s">
        <v>69037</v>
      </c>
      <c r="B3730" s="1" t="s">
        <v>69042</v>
      </c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</row>
    <row r="3731" spans="1:47" x14ac:dyDescent="0.25">
      <c r="A3731" s="1" t="s">
        <v>108591</v>
      </c>
      <c r="B3731" s="1" t="s">
        <v>108595</v>
      </c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</row>
    <row r="3732" spans="1:47" x14ac:dyDescent="0.25">
      <c r="A3732" s="1" t="s">
        <v>56779</v>
      </c>
      <c r="B3732" s="1" t="s">
        <v>56782</v>
      </c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</row>
    <row r="3733" spans="1:47" x14ac:dyDescent="0.25">
      <c r="A3733" s="1" t="s">
        <v>77403</v>
      </c>
      <c r="B3733" s="1" t="s">
        <v>77409</v>
      </c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</row>
    <row r="3734" spans="1:47" x14ac:dyDescent="0.25">
      <c r="A3734" s="1" t="s">
        <v>36941</v>
      </c>
      <c r="B3734" s="1" t="s">
        <v>36947</v>
      </c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</row>
    <row r="3735" spans="1:47" x14ac:dyDescent="0.25">
      <c r="A3735" s="1" t="s">
        <v>67428</v>
      </c>
      <c r="B3735" s="1" t="s">
        <v>67431</v>
      </c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</row>
    <row r="3736" spans="1:47" x14ac:dyDescent="0.25">
      <c r="A3736" s="1" t="s">
        <v>31170</v>
      </c>
      <c r="B3736" s="1" t="s">
        <v>31173</v>
      </c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</row>
    <row r="3737" spans="1:47" x14ac:dyDescent="0.25">
      <c r="A3737" s="1" t="s">
        <v>50275</v>
      </c>
      <c r="B3737" s="1" t="s">
        <v>50284</v>
      </c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</row>
    <row r="3738" spans="1:47" x14ac:dyDescent="0.25">
      <c r="A3738" s="1" t="s">
        <v>3215</v>
      </c>
      <c r="B3738" s="1" t="s">
        <v>3225</v>
      </c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</row>
    <row r="3739" spans="1:47" x14ac:dyDescent="0.25">
      <c r="A3739" s="1" t="s">
        <v>31795</v>
      </c>
      <c r="B3739" s="1" t="s">
        <v>31800</v>
      </c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</row>
    <row r="3740" spans="1:47" x14ac:dyDescent="0.25">
      <c r="A3740" s="1" t="s">
        <v>101178</v>
      </c>
      <c r="B3740" s="1" t="s">
        <v>101183</v>
      </c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</row>
    <row r="3741" spans="1:47" x14ac:dyDescent="0.25">
      <c r="A3741" s="1" t="s">
        <v>80671</v>
      </c>
      <c r="B3741" s="1" t="s">
        <v>80678</v>
      </c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</row>
    <row r="3742" spans="1:47" x14ac:dyDescent="0.25">
      <c r="A3742" s="1" t="s">
        <v>111720</v>
      </c>
      <c r="B3742" s="1" t="s">
        <v>111727</v>
      </c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</row>
    <row r="3743" spans="1:47" x14ac:dyDescent="0.25">
      <c r="A3743" s="1" t="s">
        <v>108386</v>
      </c>
      <c r="B3743" s="1" t="s">
        <v>108389</v>
      </c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</row>
    <row r="3744" spans="1:47" x14ac:dyDescent="0.25">
      <c r="A3744" s="1" t="s">
        <v>120539</v>
      </c>
      <c r="B3744" s="1" t="s">
        <v>120542</v>
      </c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</row>
    <row r="3745" spans="1:47" x14ac:dyDescent="0.25">
      <c r="A3745" s="1" t="s">
        <v>74527</v>
      </c>
      <c r="B3745" s="1" t="s">
        <v>74531</v>
      </c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</row>
    <row r="3746" spans="1:47" x14ac:dyDescent="0.25">
      <c r="A3746" s="1" t="s">
        <v>23671</v>
      </c>
      <c r="B3746" s="1" t="s">
        <v>23678</v>
      </c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</row>
    <row r="3747" spans="1:47" x14ac:dyDescent="0.25">
      <c r="A3747" s="1" t="s">
        <v>85356</v>
      </c>
      <c r="B3747" s="1" t="s">
        <v>85364</v>
      </c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</row>
    <row r="3748" spans="1:47" x14ac:dyDescent="0.25">
      <c r="A3748" s="1" t="s">
        <v>50988</v>
      </c>
      <c r="B3748" s="1" t="s">
        <v>50993</v>
      </c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</row>
    <row r="3749" spans="1:47" x14ac:dyDescent="0.25">
      <c r="A3749" s="1" t="s">
        <v>22672</v>
      </c>
      <c r="B3749" s="1" t="s">
        <v>22679</v>
      </c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</row>
    <row r="3750" spans="1:47" x14ac:dyDescent="0.25">
      <c r="A3750" s="1" t="s">
        <v>81115</v>
      </c>
      <c r="B3750" s="1" t="s">
        <v>81119</v>
      </c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</row>
    <row r="3751" spans="1:47" x14ac:dyDescent="0.25">
      <c r="A3751" s="1" t="s">
        <v>23076</v>
      </c>
      <c r="B3751" s="1" t="s">
        <v>23084</v>
      </c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</row>
    <row r="3752" spans="1:47" x14ac:dyDescent="0.25">
      <c r="A3752" s="1" t="s">
        <v>111605</v>
      </c>
      <c r="B3752" s="1" t="s">
        <v>111608</v>
      </c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</row>
    <row r="3753" spans="1:47" x14ac:dyDescent="0.25">
      <c r="A3753" s="1" t="s">
        <v>100833</v>
      </c>
      <c r="B3753" s="1" t="s">
        <v>100840</v>
      </c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</row>
    <row r="3754" spans="1:47" x14ac:dyDescent="0.25">
      <c r="A3754" s="1" t="s">
        <v>117638</v>
      </c>
      <c r="B3754" s="1" t="s">
        <v>117644</v>
      </c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</row>
    <row r="3755" spans="1:47" x14ac:dyDescent="0.25">
      <c r="A3755" s="1" t="s">
        <v>32101</v>
      </c>
      <c r="B3755" s="1" t="s">
        <v>32107</v>
      </c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</row>
    <row r="3756" spans="1:47" x14ac:dyDescent="0.25">
      <c r="A3756" s="1" t="s">
        <v>69936</v>
      </c>
      <c r="B3756" s="1" t="s">
        <v>69942</v>
      </c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</row>
    <row r="3757" spans="1:47" x14ac:dyDescent="0.25">
      <c r="A3757" s="1" t="s">
        <v>59949</v>
      </c>
      <c r="B3757" s="1" t="s">
        <v>59954</v>
      </c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</row>
    <row r="3758" spans="1:47" x14ac:dyDescent="0.25">
      <c r="A3758" s="1" t="s">
        <v>17074</v>
      </c>
      <c r="B3758" s="1" t="s">
        <v>17082</v>
      </c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</row>
    <row r="3759" spans="1:47" x14ac:dyDescent="0.25">
      <c r="A3759" s="1" t="s">
        <v>53631</v>
      </c>
      <c r="B3759" s="1" t="s">
        <v>53635</v>
      </c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</row>
    <row r="3760" spans="1:47" x14ac:dyDescent="0.25">
      <c r="A3760" s="1" t="s">
        <v>77943</v>
      </c>
      <c r="B3760" s="1" t="s">
        <v>77948</v>
      </c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</row>
    <row r="3761" spans="1:47" x14ac:dyDescent="0.25">
      <c r="A3761" s="1" t="s">
        <v>8678</v>
      </c>
      <c r="B3761" s="1" t="s">
        <v>8683</v>
      </c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</row>
    <row r="3762" spans="1:47" x14ac:dyDescent="0.25">
      <c r="A3762" s="1" t="s">
        <v>119718</v>
      </c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</row>
    <row r="3763" spans="1:47" x14ac:dyDescent="0.25">
      <c r="A3763" s="1" t="s">
        <v>102746</v>
      </c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</row>
    <row r="3764" spans="1:47" x14ac:dyDescent="0.25">
      <c r="A3764" s="1" t="s">
        <v>68776</v>
      </c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</row>
    <row r="3765" spans="1:47" x14ac:dyDescent="0.25">
      <c r="A3765" s="1" t="s">
        <v>22488</v>
      </c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</row>
    <row r="3766" spans="1:47" x14ac:dyDescent="0.25">
      <c r="A3766" s="1" t="s">
        <v>6675</v>
      </c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</row>
    <row r="3767" spans="1:47" x14ac:dyDescent="0.25">
      <c r="A3767" s="1" t="s">
        <v>53809</v>
      </c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</row>
    <row r="3768" spans="1:47" x14ac:dyDescent="0.25">
      <c r="A3768" s="1" t="s">
        <v>24252</v>
      </c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</row>
    <row r="3769" spans="1:47" x14ac:dyDescent="0.25">
      <c r="A3769" s="1" t="s">
        <v>92157</v>
      </c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</row>
    <row r="3770" spans="1:47" x14ac:dyDescent="0.25">
      <c r="A3770" s="1" t="s">
        <v>1533</v>
      </c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</row>
    <row r="3771" spans="1:47" x14ac:dyDescent="0.25">
      <c r="A3771" s="1" t="s">
        <v>31209</v>
      </c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</row>
    <row r="3772" spans="1:47" x14ac:dyDescent="0.25">
      <c r="A3772" s="1" t="s">
        <v>97511</v>
      </c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</row>
    <row r="3773" spans="1:47" x14ac:dyDescent="0.25">
      <c r="A3773" s="1" t="s">
        <v>113523</v>
      </c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</row>
    <row r="3774" spans="1:47" x14ac:dyDescent="0.25">
      <c r="A3774" s="1" t="s">
        <v>27864</v>
      </c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</row>
    <row r="3775" spans="1:47" x14ac:dyDescent="0.25">
      <c r="A3775" s="1" t="s">
        <v>23559</v>
      </c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</row>
    <row r="3776" spans="1:47" x14ac:dyDescent="0.25">
      <c r="A3776" s="1" t="s">
        <v>31731</v>
      </c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</row>
    <row r="3777" spans="1:47" x14ac:dyDescent="0.25">
      <c r="A3777" s="1" t="s">
        <v>27887</v>
      </c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</row>
    <row r="3778" spans="1:47" x14ac:dyDescent="0.25">
      <c r="A3778" s="1" t="s">
        <v>101505</v>
      </c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</row>
    <row r="3779" spans="1:47" x14ac:dyDescent="0.25">
      <c r="A3779" s="1" t="s">
        <v>24043</v>
      </c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</row>
    <row r="3780" spans="1:47" x14ac:dyDescent="0.25">
      <c r="A3780" s="1" t="s">
        <v>113049</v>
      </c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</row>
    <row r="3781" spans="1:47" x14ac:dyDescent="0.25">
      <c r="A3781" s="1" t="s">
        <v>42451</v>
      </c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</row>
    <row r="3782" spans="1:47" x14ac:dyDescent="0.25">
      <c r="A3782" s="1" t="s">
        <v>8418</v>
      </c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</row>
    <row r="3783" spans="1:47" x14ac:dyDescent="0.25">
      <c r="A3783" s="1" t="s">
        <v>79435</v>
      </c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</row>
    <row r="3784" spans="1:47" x14ac:dyDescent="0.25">
      <c r="A3784" s="1" t="s">
        <v>9888</v>
      </c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</row>
    <row r="3785" spans="1:47" x14ac:dyDescent="0.25">
      <c r="A3785" s="1" t="s">
        <v>61395</v>
      </c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</row>
    <row r="3786" spans="1:47" x14ac:dyDescent="0.25">
      <c r="A3786" s="1" t="s">
        <v>108666</v>
      </c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</row>
    <row r="3787" spans="1:47" x14ac:dyDescent="0.25">
      <c r="A3787" s="1" t="s">
        <v>9459</v>
      </c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</row>
    <row r="3788" spans="1:47" x14ac:dyDescent="0.25">
      <c r="A3788" s="1" t="s">
        <v>86840</v>
      </c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</row>
    <row r="3789" spans="1:47" x14ac:dyDescent="0.25">
      <c r="A3789" s="1" t="s">
        <v>82516</v>
      </c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</row>
    <row r="3790" spans="1:47" x14ac:dyDescent="0.25">
      <c r="A3790" s="1" t="s">
        <v>118998</v>
      </c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</row>
    <row r="3791" spans="1:47" x14ac:dyDescent="0.25">
      <c r="A3791" s="1" t="s">
        <v>53546</v>
      </c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</row>
    <row r="3792" spans="1:47" x14ac:dyDescent="0.25">
      <c r="A3792" s="1" t="s">
        <v>116401</v>
      </c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</row>
    <row r="3793" spans="1:47" x14ac:dyDescent="0.25">
      <c r="A3793" s="1" t="s">
        <v>39687</v>
      </c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</row>
    <row r="3794" spans="1:47" x14ac:dyDescent="0.25">
      <c r="A3794" s="1" t="s">
        <v>38771</v>
      </c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</row>
    <row r="3795" spans="1:47" x14ac:dyDescent="0.25">
      <c r="A3795" s="1" t="s">
        <v>20561</v>
      </c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</row>
    <row r="3796" spans="1:47" x14ac:dyDescent="0.25">
      <c r="A3796" s="1" t="s">
        <v>80529</v>
      </c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</row>
    <row r="3797" spans="1:47" x14ac:dyDescent="0.25">
      <c r="A3797" s="1" t="s">
        <v>55023</v>
      </c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</row>
    <row r="3798" spans="1:47" x14ac:dyDescent="0.25">
      <c r="A3798" s="1" t="s">
        <v>65430</v>
      </c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</row>
    <row r="3799" spans="1:47" x14ac:dyDescent="0.25">
      <c r="A3799" s="1" t="s">
        <v>88833</v>
      </c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</row>
    <row r="3800" spans="1:47" x14ac:dyDescent="0.25">
      <c r="A3800" s="1" t="s">
        <v>109882</v>
      </c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</row>
    <row r="3801" spans="1:47" x14ac:dyDescent="0.25">
      <c r="A3801" s="1" t="s">
        <v>62902</v>
      </c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</row>
    <row r="3802" spans="1:47" x14ac:dyDescent="0.25">
      <c r="A3802" s="1" t="s">
        <v>31258</v>
      </c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</row>
    <row r="3803" spans="1:47" x14ac:dyDescent="0.25">
      <c r="A3803" s="1" t="s">
        <v>81086</v>
      </c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</row>
    <row r="3804" spans="1:47" x14ac:dyDescent="0.25">
      <c r="A3804" s="1" t="s">
        <v>32884</v>
      </c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</row>
    <row r="3805" spans="1:47" x14ac:dyDescent="0.25">
      <c r="A3805" s="1" t="s">
        <v>99680</v>
      </c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</row>
    <row r="3806" spans="1:47" x14ac:dyDescent="0.25">
      <c r="A3806" s="1" t="s">
        <v>49006</v>
      </c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</row>
    <row r="3807" spans="1:47" x14ac:dyDescent="0.25">
      <c r="A3807" s="1" t="s">
        <v>77902</v>
      </c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</row>
    <row r="3808" spans="1:47" x14ac:dyDescent="0.25">
      <c r="A3808" s="1" t="s">
        <v>74762</v>
      </c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</row>
    <row r="3809" spans="1:47" x14ac:dyDescent="0.25">
      <c r="A3809" s="1" t="s">
        <v>26241</v>
      </c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</row>
    <row r="3810" spans="1:47" x14ac:dyDescent="0.25">
      <c r="A3810" s="1" t="s">
        <v>67008</v>
      </c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</row>
    <row r="3811" spans="1:47" x14ac:dyDescent="0.25">
      <c r="A3811" s="1" t="s">
        <v>74688</v>
      </c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</row>
    <row r="3812" spans="1:47" x14ac:dyDescent="0.25">
      <c r="A3812" s="1" t="s">
        <v>52530</v>
      </c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</row>
    <row r="3813" spans="1:47" x14ac:dyDescent="0.25">
      <c r="A3813" s="1" t="s">
        <v>36017</v>
      </c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</row>
    <row r="3814" spans="1:47" x14ac:dyDescent="0.25">
      <c r="A3814" s="1" t="s">
        <v>108363</v>
      </c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</row>
    <row r="3815" spans="1:47" x14ac:dyDescent="0.25">
      <c r="A3815" s="1" t="s">
        <v>82196</v>
      </c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</row>
    <row r="3816" spans="1:47" x14ac:dyDescent="0.25">
      <c r="A3816" s="1" t="s">
        <v>29036</v>
      </c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</row>
    <row r="3817" spans="1:47" x14ac:dyDescent="0.25">
      <c r="A3817" s="1" t="s">
        <v>68686</v>
      </c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</row>
    <row r="3818" spans="1:47" x14ac:dyDescent="0.25">
      <c r="A3818" s="1" t="s">
        <v>74920</v>
      </c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</row>
    <row r="3819" spans="1:47" x14ac:dyDescent="0.25">
      <c r="A3819" s="1" t="s">
        <v>117420</v>
      </c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</row>
    <row r="3820" spans="1:47" x14ac:dyDescent="0.25">
      <c r="A3820" s="1" t="s">
        <v>85085</v>
      </c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</row>
    <row r="3821" spans="1:47" x14ac:dyDescent="0.25">
      <c r="A3821" s="1" t="s">
        <v>67354</v>
      </c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</row>
    <row r="3822" spans="1:47" x14ac:dyDescent="0.25">
      <c r="A3822" s="1" t="s">
        <v>34218</v>
      </c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/>
      <c r="AU3822" s="1"/>
    </row>
    <row r="3823" spans="1:47" x14ac:dyDescent="0.25">
      <c r="A3823" s="1" t="s">
        <v>57512</v>
      </c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</row>
    <row r="3824" spans="1:47" x14ac:dyDescent="0.25">
      <c r="A3824" s="1" t="s">
        <v>44845</v>
      </c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</row>
    <row r="3825" spans="1:47" x14ac:dyDescent="0.25">
      <c r="A3825" s="1" t="s">
        <v>98120</v>
      </c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</row>
    <row r="3826" spans="1:47" x14ac:dyDescent="0.25">
      <c r="A3826" s="1" t="s">
        <v>92344</v>
      </c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</row>
    <row r="3827" spans="1:47" x14ac:dyDescent="0.25">
      <c r="A3827" s="1" t="s">
        <v>104255</v>
      </c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</row>
    <row r="3828" spans="1:47" x14ac:dyDescent="0.25">
      <c r="A3828" s="1" t="s">
        <v>110195</v>
      </c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</row>
    <row r="3829" spans="1:47" x14ac:dyDescent="0.25">
      <c r="A3829" s="1" t="s">
        <v>29340</v>
      </c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</row>
    <row r="3830" spans="1:47" x14ac:dyDescent="0.25">
      <c r="A3830" s="1" t="s">
        <v>112492</v>
      </c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</row>
    <row r="3831" spans="1:47" x14ac:dyDescent="0.25">
      <c r="A3831" s="1" t="s">
        <v>108162</v>
      </c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</row>
    <row r="3832" spans="1:47" x14ac:dyDescent="0.25">
      <c r="A3832" s="1" t="s">
        <v>112750</v>
      </c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</row>
    <row r="3833" spans="1:47" x14ac:dyDescent="0.25">
      <c r="A3833" s="1" t="s">
        <v>49116</v>
      </c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</row>
    <row r="3834" spans="1:47" x14ac:dyDescent="0.25">
      <c r="A3834" s="1" t="s">
        <v>56072</v>
      </c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</row>
    <row r="3835" spans="1:47" x14ac:dyDescent="0.25">
      <c r="A3835" s="1" t="s">
        <v>67319</v>
      </c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</row>
    <row r="3836" spans="1:47" x14ac:dyDescent="0.25">
      <c r="A3836" s="1" t="s">
        <v>4300</v>
      </c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</row>
    <row r="3837" spans="1:47" x14ac:dyDescent="0.25">
      <c r="A3837" s="1" t="s">
        <v>73548</v>
      </c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</row>
    <row r="3838" spans="1:47" x14ac:dyDescent="0.25">
      <c r="A3838" s="1" t="s">
        <v>77341</v>
      </c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</row>
    <row r="3839" spans="1:47" x14ac:dyDescent="0.25">
      <c r="A3839" s="1" t="s">
        <v>16624</v>
      </c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</row>
    <row r="3840" spans="1:47" x14ac:dyDescent="0.25">
      <c r="A3840" s="1" t="s">
        <v>59147</v>
      </c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</row>
    <row r="3841" spans="1:47" x14ac:dyDescent="0.25">
      <c r="A3841" s="1" t="s">
        <v>78765</v>
      </c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</row>
    <row r="3842" spans="1:47" x14ac:dyDescent="0.25">
      <c r="A3842" s="1" t="s">
        <v>66735</v>
      </c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</row>
    <row r="3843" spans="1:47" x14ac:dyDescent="0.25">
      <c r="A3843" s="1" t="s">
        <v>29358</v>
      </c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</row>
    <row r="3844" spans="1:47" x14ac:dyDescent="0.25">
      <c r="A3844" s="1" t="s">
        <v>54187</v>
      </c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</row>
    <row r="3845" spans="1:47" x14ac:dyDescent="0.25">
      <c r="A3845" s="1" t="s">
        <v>96828</v>
      </c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</row>
    <row r="3846" spans="1:47" x14ac:dyDescent="0.25">
      <c r="A3846" s="1" t="s">
        <v>107777</v>
      </c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</row>
    <row r="3847" spans="1:47" x14ac:dyDescent="0.25">
      <c r="A3847" s="1" t="s">
        <v>87611</v>
      </c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</row>
    <row r="3848" spans="1:47" x14ac:dyDescent="0.25">
      <c r="A3848" s="1" t="s">
        <v>79201</v>
      </c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</row>
    <row r="3849" spans="1:47" x14ac:dyDescent="0.25">
      <c r="A3849" s="1" t="s">
        <v>3091</v>
      </c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</row>
    <row r="3850" spans="1:47" x14ac:dyDescent="0.25">
      <c r="A3850" s="1" t="s">
        <v>81375</v>
      </c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</row>
    <row r="3851" spans="1:47" x14ac:dyDescent="0.25">
      <c r="A3851" s="1" t="s">
        <v>111466</v>
      </c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</row>
    <row r="3852" spans="1:47" x14ac:dyDescent="0.25">
      <c r="A3852" s="1" t="s">
        <v>37251</v>
      </c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</row>
    <row r="3853" spans="1:47" x14ac:dyDescent="0.25">
      <c r="A3853" s="1" t="s">
        <v>88263</v>
      </c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</row>
    <row r="3854" spans="1:47" x14ac:dyDescent="0.25">
      <c r="A3854" s="1" t="s">
        <v>81313</v>
      </c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</row>
    <row r="3855" spans="1:47" x14ac:dyDescent="0.25">
      <c r="A3855" s="1" t="s">
        <v>35613</v>
      </c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</row>
    <row r="3856" spans="1:47" x14ac:dyDescent="0.25">
      <c r="A3856" s="1" t="s">
        <v>95016</v>
      </c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</row>
    <row r="3857" spans="1:47" x14ac:dyDescent="0.25">
      <c r="A3857" s="1" t="s">
        <v>31351</v>
      </c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</row>
    <row r="3858" spans="1:47" x14ac:dyDescent="0.25">
      <c r="A3858" s="1" t="s">
        <v>94</v>
      </c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</row>
    <row r="3859" spans="1:47" x14ac:dyDescent="0.25">
      <c r="A3859" s="1" t="s">
        <v>72968</v>
      </c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</row>
    <row r="3860" spans="1:47" x14ac:dyDescent="0.25">
      <c r="A3860" s="1" t="s">
        <v>4942</v>
      </c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</row>
    <row r="3861" spans="1:47" x14ac:dyDescent="0.25">
      <c r="A3861" s="1" t="s">
        <v>57847</v>
      </c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</row>
    <row r="3862" spans="1:47" x14ac:dyDescent="0.25">
      <c r="A3862" s="1" t="s">
        <v>63170</v>
      </c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</row>
    <row r="3863" spans="1:47" x14ac:dyDescent="0.25">
      <c r="A3863" s="1" t="s">
        <v>106104</v>
      </c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</row>
    <row r="3864" spans="1:47" x14ac:dyDescent="0.25">
      <c r="A3864" s="1" t="s">
        <v>61696</v>
      </c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</row>
    <row r="3865" spans="1:47" x14ac:dyDescent="0.25">
      <c r="A3865" s="1" t="s">
        <v>83544</v>
      </c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</row>
    <row r="3866" spans="1:47" x14ac:dyDescent="0.25">
      <c r="A3866" s="1" t="s">
        <v>102049</v>
      </c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</row>
    <row r="3867" spans="1:47" x14ac:dyDescent="0.25">
      <c r="A3867" s="1" t="s">
        <v>34462</v>
      </c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</row>
    <row r="3868" spans="1:47" x14ac:dyDescent="0.25">
      <c r="A3868" s="1" t="s">
        <v>87222</v>
      </c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</row>
    <row r="3869" spans="1:47" x14ac:dyDescent="0.25">
      <c r="A3869" s="1" t="s">
        <v>27684</v>
      </c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</row>
    <row r="3870" spans="1:47" x14ac:dyDescent="0.25">
      <c r="A3870" s="1" t="s">
        <v>18080</v>
      </c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</row>
    <row r="3871" spans="1:47" x14ac:dyDescent="0.25">
      <c r="A3871" s="1" t="s">
        <v>104895</v>
      </c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</row>
    <row r="3872" spans="1:47" x14ac:dyDescent="0.25">
      <c r="A3872" s="1" t="s">
        <v>79907</v>
      </c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</row>
    <row r="3873" spans="1:47" x14ac:dyDescent="0.25">
      <c r="A3873" s="1" t="s">
        <v>113063</v>
      </c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</row>
    <row r="3874" spans="1:47" x14ac:dyDescent="0.25">
      <c r="A3874" s="1" t="s">
        <v>64066</v>
      </c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</row>
    <row r="3875" spans="1:47" x14ac:dyDescent="0.25">
      <c r="A3875" s="1" t="s">
        <v>25802</v>
      </c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</row>
    <row r="3876" spans="1:47" x14ac:dyDescent="0.25">
      <c r="A3876" s="1" t="s">
        <v>23153</v>
      </c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</row>
    <row r="3877" spans="1:47" x14ac:dyDescent="0.25">
      <c r="A3877" s="1" t="s">
        <v>31397</v>
      </c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</row>
    <row r="3878" spans="1:47" x14ac:dyDescent="0.25">
      <c r="A3878" s="1" t="s">
        <v>43894</v>
      </c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</row>
    <row r="3879" spans="1:47" x14ac:dyDescent="0.25">
      <c r="A3879" s="1" t="s">
        <v>108410</v>
      </c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</row>
    <row r="3880" spans="1:47" x14ac:dyDescent="0.25">
      <c r="A3880" s="1" t="s">
        <v>38851</v>
      </c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</row>
    <row r="3881" spans="1:47" x14ac:dyDescent="0.25">
      <c r="A3881" s="1" t="s">
        <v>14224</v>
      </c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</row>
    <row r="3882" spans="1:47" x14ac:dyDescent="0.25">
      <c r="A3882" s="1" t="s">
        <v>87630</v>
      </c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</row>
    <row r="3883" spans="1:47" x14ac:dyDescent="0.25">
      <c r="A3883" s="1" t="s">
        <v>5754</v>
      </c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</row>
    <row r="3884" spans="1:47" x14ac:dyDescent="0.25">
      <c r="A3884" s="1" t="s">
        <v>94373</v>
      </c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</row>
    <row r="3885" spans="1:47" x14ac:dyDescent="0.25">
      <c r="A3885" s="1" t="s">
        <v>76425</v>
      </c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</row>
    <row r="3886" spans="1:47" x14ac:dyDescent="0.25">
      <c r="A3886" s="1" t="s">
        <v>31748</v>
      </c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</row>
    <row r="3887" spans="1:47" x14ac:dyDescent="0.25">
      <c r="A3887" s="1" t="s">
        <v>33217</v>
      </c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</row>
    <row r="3888" spans="1:47" x14ac:dyDescent="0.25">
      <c r="A3888" s="1" t="s">
        <v>84170</v>
      </c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</row>
    <row r="3889" spans="1:47" x14ac:dyDescent="0.25">
      <c r="A3889" s="1" t="s">
        <v>24799</v>
      </c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</row>
    <row r="3890" spans="1:47" x14ac:dyDescent="0.25">
      <c r="A3890" s="1" t="s">
        <v>63000</v>
      </c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</row>
    <row r="3891" spans="1:47" x14ac:dyDescent="0.25">
      <c r="A3891" s="1" t="s">
        <v>64499</v>
      </c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</row>
    <row r="3892" spans="1:47" x14ac:dyDescent="0.25">
      <c r="A3892" s="1" t="s">
        <v>71425</v>
      </c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</row>
    <row r="3893" spans="1:47" x14ac:dyDescent="0.25">
      <c r="A3893" s="1" t="s">
        <v>56251</v>
      </c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</row>
    <row r="3894" spans="1:47" x14ac:dyDescent="0.25">
      <c r="A3894" s="1" t="s">
        <v>116527</v>
      </c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</row>
    <row r="3895" spans="1:47" x14ac:dyDescent="0.25">
      <c r="A3895" s="1" t="s">
        <v>39064</v>
      </c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</row>
    <row r="3896" spans="1:47" x14ac:dyDescent="0.25">
      <c r="A3896" s="1" t="s">
        <v>18567</v>
      </c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</row>
    <row r="3897" spans="1:47" x14ac:dyDescent="0.25">
      <c r="A3897" s="1" t="s">
        <v>44183</v>
      </c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</row>
    <row r="3898" spans="1:47" x14ac:dyDescent="0.25">
      <c r="A3898" s="1" t="s">
        <v>64914</v>
      </c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</row>
    <row r="3899" spans="1:47" x14ac:dyDescent="0.25">
      <c r="A3899" s="1" t="s">
        <v>50502</v>
      </c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</row>
    <row r="3900" spans="1:47" x14ac:dyDescent="0.25">
      <c r="A3900" s="1" t="s">
        <v>113088</v>
      </c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</row>
    <row r="3901" spans="1:47" x14ac:dyDescent="0.25">
      <c r="A3901" s="1" t="s">
        <v>111883</v>
      </c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</row>
    <row r="3902" spans="1:47" x14ac:dyDescent="0.25">
      <c r="A3902" s="1" t="s">
        <v>5833</v>
      </c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</row>
    <row r="3903" spans="1:47" x14ac:dyDescent="0.25">
      <c r="A3903" s="1" t="s">
        <v>82089</v>
      </c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</row>
    <row r="3904" spans="1:47" x14ac:dyDescent="0.25">
      <c r="A3904" s="1" t="s">
        <v>69837</v>
      </c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</row>
    <row r="3905" spans="1:47" x14ac:dyDescent="0.25">
      <c r="A3905" s="1" t="s">
        <v>62691</v>
      </c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</row>
    <row r="3906" spans="1:47" x14ac:dyDescent="0.25">
      <c r="A3906" s="1" t="s">
        <v>53903</v>
      </c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</row>
    <row r="3907" spans="1:47" x14ac:dyDescent="0.25">
      <c r="A3907" s="1" t="s">
        <v>107423</v>
      </c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</row>
    <row r="3908" spans="1:47" x14ac:dyDescent="0.25">
      <c r="A3908" s="1" t="s">
        <v>103313</v>
      </c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</row>
    <row r="3909" spans="1:47" x14ac:dyDescent="0.25">
      <c r="A3909" s="1" t="s">
        <v>39174</v>
      </c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</row>
    <row r="3910" spans="1:47" x14ac:dyDescent="0.25">
      <c r="A3910" s="1" t="s">
        <v>44300</v>
      </c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</row>
    <row r="3911" spans="1:47" x14ac:dyDescent="0.25">
      <c r="A3911" s="1" t="s">
        <v>116966</v>
      </c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</row>
    <row r="3912" spans="1:47" x14ac:dyDescent="0.25">
      <c r="A3912" s="1" t="s">
        <v>22070</v>
      </c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</row>
    <row r="3913" spans="1:47" x14ac:dyDescent="0.25">
      <c r="A3913" s="1" t="s">
        <v>59984</v>
      </c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</row>
    <row r="3914" spans="1:47" x14ac:dyDescent="0.25">
      <c r="A3914" s="1" t="s">
        <v>115889</v>
      </c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</row>
    <row r="3915" spans="1:47" x14ac:dyDescent="0.25">
      <c r="A3915" s="1" t="s">
        <v>70093</v>
      </c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  <c r="AR3915" s="1"/>
      <c r="AS3915" s="1"/>
      <c r="AT3915" s="1"/>
      <c r="AU3915" s="1"/>
    </row>
    <row r="3916" spans="1:47" x14ac:dyDescent="0.25">
      <c r="A3916" s="1" t="s">
        <v>88407</v>
      </c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  <c r="AR3916" s="1"/>
      <c r="AS3916" s="1"/>
      <c r="AT3916" s="1"/>
      <c r="AU3916" s="1"/>
    </row>
    <row r="3917" spans="1:47" x14ac:dyDescent="0.25">
      <c r="A3917" s="1" t="s">
        <v>5216</v>
      </c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</row>
    <row r="3918" spans="1:47" x14ac:dyDescent="0.25">
      <c r="A3918" s="1" t="s">
        <v>107576</v>
      </c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</row>
    <row r="3919" spans="1:47" x14ac:dyDescent="0.25">
      <c r="A3919" s="1" t="s">
        <v>43017</v>
      </c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</row>
    <row r="3920" spans="1:47" x14ac:dyDescent="0.25">
      <c r="A3920" s="1" t="s">
        <v>36381</v>
      </c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</row>
    <row r="3921" spans="1:47" x14ac:dyDescent="0.25">
      <c r="A3921" s="1" t="s">
        <v>39735</v>
      </c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</row>
    <row r="3922" spans="1:47" x14ac:dyDescent="0.25">
      <c r="A3922" s="1" t="s">
        <v>52571</v>
      </c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</row>
    <row r="3923" spans="1:47" x14ac:dyDescent="0.25">
      <c r="A3923" s="1" t="s">
        <v>39008</v>
      </c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</row>
    <row r="3924" spans="1:47" x14ac:dyDescent="0.25">
      <c r="A3924" s="1" t="s">
        <v>86906</v>
      </c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</row>
    <row r="3925" spans="1:47" x14ac:dyDescent="0.25">
      <c r="A3925" s="1" t="s">
        <v>119051</v>
      </c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</row>
    <row r="3926" spans="1:47" x14ac:dyDescent="0.25">
      <c r="A3926" s="1" t="s">
        <v>113135</v>
      </c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</row>
    <row r="3927" spans="1:47" x14ac:dyDescent="0.25">
      <c r="A3927" s="1" t="s">
        <v>101913</v>
      </c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</row>
    <row r="3928" spans="1:47" x14ac:dyDescent="0.25">
      <c r="A3928" s="1" t="s">
        <v>4991</v>
      </c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</row>
    <row r="3929" spans="1:47" x14ac:dyDescent="0.25">
      <c r="A3929" s="1" t="s">
        <v>75759</v>
      </c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</row>
    <row r="3930" spans="1:47" x14ac:dyDescent="0.25">
      <c r="A3930" s="1" t="s">
        <v>47119</v>
      </c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</row>
    <row r="3931" spans="1:47" x14ac:dyDescent="0.25">
      <c r="A3931" s="1" t="s">
        <v>77400</v>
      </c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</row>
    <row r="3932" spans="1:47" x14ac:dyDescent="0.25">
      <c r="A3932" s="1" t="s">
        <v>64128</v>
      </c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</row>
    <row r="3933" spans="1:47" x14ac:dyDescent="0.25">
      <c r="A3933" s="1" t="s">
        <v>63344</v>
      </c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</row>
    <row r="3934" spans="1:47" x14ac:dyDescent="0.25">
      <c r="A3934" s="1" t="s">
        <v>67005</v>
      </c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</row>
    <row r="3935" spans="1:47" x14ac:dyDescent="0.25">
      <c r="A3935" s="1" t="s">
        <v>12980</v>
      </c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</row>
    <row r="3936" spans="1:47" x14ac:dyDescent="0.25">
      <c r="A3936" s="1" t="s">
        <v>73882</v>
      </c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</row>
    <row r="3937" spans="1:47" x14ac:dyDescent="0.25">
      <c r="A3937" s="1" t="s">
        <v>104969</v>
      </c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</row>
    <row r="3938" spans="1:47" x14ac:dyDescent="0.25">
      <c r="A3938" s="1" t="s">
        <v>62152</v>
      </c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</row>
    <row r="3939" spans="1:47" x14ac:dyDescent="0.25">
      <c r="A3939" s="1" t="s">
        <v>90976</v>
      </c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</row>
    <row r="3940" spans="1:47" x14ac:dyDescent="0.25">
      <c r="A3940" s="1" t="s">
        <v>32272</v>
      </c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</row>
    <row r="3941" spans="1:47" x14ac:dyDescent="0.25">
      <c r="A3941" s="1" t="s">
        <v>93630</v>
      </c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</row>
    <row r="3942" spans="1:47" x14ac:dyDescent="0.25">
      <c r="A3942" s="1" t="s">
        <v>24955</v>
      </c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</row>
    <row r="3943" spans="1:47" x14ac:dyDescent="0.25">
      <c r="A3943" s="1" t="s">
        <v>117846</v>
      </c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</row>
    <row r="3944" spans="1:47" x14ac:dyDescent="0.25">
      <c r="A3944" s="1" t="s">
        <v>64046</v>
      </c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</row>
    <row r="3945" spans="1:47" x14ac:dyDescent="0.25">
      <c r="A3945" s="1" t="s">
        <v>80099</v>
      </c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</row>
    <row r="3946" spans="1:47" x14ac:dyDescent="0.25">
      <c r="A3946" s="1" t="s">
        <v>8258</v>
      </c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</row>
    <row r="3947" spans="1:47" x14ac:dyDescent="0.25">
      <c r="A3947" s="1" t="s">
        <v>107660</v>
      </c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</row>
    <row r="3948" spans="1:47" x14ac:dyDescent="0.25">
      <c r="A3948" s="1" t="s">
        <v>107600</v>
      </c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</row>
    <row r="3949" spans="1:47" x14ac:dyDescent="0.25">
      <c r="A3949" s="1" t="s">
        <v>58774</v>
      </c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</row>
    <row r="3950" spans="1:47" x14ac:dyDescent="0.25">
      <c r="A3950" s="1" t="s">
        <v>70899</v>
      </c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</row>
    <row r="3951" spans="1:47" x14ac:dyDescent="0.25">
      <c r="A3951" s="1" t="s">
        <v>105105</v>
      </c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</row>
    <row r="3952" spans="1:47" x14ac:dyDescent="0.25">
      <c r="A3952" s="1" t="s">
        <v>105257</v>
      </c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</row>
    <row r="3953" spans="1:47" x14ac:dyDescent="0.25">
      <c r="A3953" s="1" t="s">
        <v>35035</v>
      </c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</row>
    <row r="3954" spans="1:47" x14ac:dyDescent="0.25">
      <c r="A3954" s="1" t="s">
        <v>64642</v>
      </c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</row>
    <row r="3955" spans="1:47" x14ac:dyDescent="0.25">
      <c r="A3955" s="1" t="s">
        <v>80084</v>
      </c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</row>
    <row r="3956" spans="1:47" x14ac:dyDescent="0.25">
      <c r="A3956" s="1" t="s">
        <v>106030</v>
      </c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</row>
    <row r="3957" spans="1:47" x14ac:dyDescent="0.25">
      <c r="A3957" s="1" t="s">
        <v>28940</v>
      </c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</row>
    <row r="3958" spans="1:47" x14ac:dyDescent="0.25">
      <c r="A3958" s="1" t="s">
        <v>120959</v>
      </c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</row>
    <row r="3959" spans="1:47" x14ac:dyDescent="0.25">
      <c r="A3959" s="1" t="s">
        <v>23593</v>
      </c>
      <c r="B3959" s="1" t="s">
        <v>23598</v>
      </c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</row>
    <row r="3960" spans="1:47" x14ac:dyDescent="0.25">
      <c r="A3960" s="1" t="s">
        <v>70948</v>
      </c>
      <c r="B3960" s="1" t="s">
        <v>70951</v>
      </c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</row>
    <row r="3961" spans="1:47" x14ac:dyDescent="0.25">
      <c r="A3961" s="1" t="s">
        <v>51569</v>
      </c>
      <c r="B3961" s="1" t="s">
        <v>51572</v>
      </c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</row>
    <row r="3962" spans="1:47" x14ac:dyDescent="0.25">
      <c r="A3962" s="1" t="s">
        <v>17168</v>
      </c>
      <c r="B3962" s="1" t="s">
        <v>17173</v>
      </c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</row>
    <row r="3963" spans="1:47" x14ac:dyDescent="0.25">
      <c r="A3963" s="1" t="s">
        <v>30462</v>
      </c>
      <c r="B3963" s="1" t="s">
        <v>30467</v>
      </c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</row>
    <row r="3964" spans="1:47" x14ac:dyDescent="0.25">
      <c r="A3964" s="1" t="s">
        <v>28988</v>
      </c>
      <c r="B3964" s="1" t="s">
        <v>28992</v>
      </c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</row>
    <row r="3965" spans="1:47" x14ac:dyDescent="0.25">
      <c r="A3965" s="1" t="s">
        <v>42211</v>
      </c>
      <c r="B3965" s="1" t="s">
        <v>42216</v>
      </c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</row>
    <row r="3966" spans="1:47" x14ac:dyDescent="0.25">
      <c r="A3966" s="1" t="s">
        <v>37514</v>
      </c>
      <c r="B3966" s="1" t="s">
        <v>37520</v>
      </c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</row>
    <row r="3967" spans="1:47" x14ac:dyDescent="0.25">
      <c r="A3967" s="1" t="s">
        <v>26295</v>
      </c>
      <c r="B3967" s="1" t="s">
        <v>26301</v>
      </c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</row>
    <row r="3968" spans="1:47" x14ac:dyDescent="0.25">
      <c r="A3968" s="1" t="s">
        <v>71534</v>
      </c>
      <c r="B3968" s="1" t="s">
        <v>71539</v>
      </c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</row>
    <row r="3969" spans="1:47" x14ac:dyDescent="0.25">
      <c r="A3969" s="1" t="s">
        <v>87377</v>
      </c>
      <c r="B3969" s="1" t="s">
        <v>87380</v>
      </c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</row>
    <row r="3970" spans="1:47" x14ac:dyDescent="0.25">
      <c r="A3970" s="1" t="s">
        <v>13048</v>
      </c>
      <c r="B3970" s="1" t="s">
        <v>13055</v>
      </c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</row>
    <row r="3971" spans="1:47" x14ac:dyDescent="0.25">
      <c r="A3971" s="1" t="s">
        <v>15347</v>
      </c>
      <c r="B3971" s="1" t="s">
        <v>15353</v>
      </c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</row>
    <row r="3972" spans="1:47" x14ac:dyDescent="0.25">
      <c r="A3972" s="1" t="s">
        <v>31602</v>
      </c>
      <c r="B3972" s="1" t="s">
        <v>31606</v>
      </c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</row>
    <row r="3973" spans="1:47" x14ac:dyDescent="0.25">
      <c r="A3973" s="1" t="s">
        <v>62283</v>
      </c>
      <c r="B3973" s="1" t="s">
        <v>62287</v>
      </c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</row>
    <row r="3974" spans="1:47" x14ac:dyDescent="0.25">
      <c r="A3974" s="1" t="s">
        <v>109624</v>
      </c>
      <c r="B3974" s="1" t="s">
        <v>109626</v>
      </c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</row>
    <row r="3975" spans="1:47" x14ac:dyDescent="0.25">
      <c r="A3975" s="1" t="s">
        <v>77607</v>
      </c>
      <c r="B3975" s="1" t="s">
        <v>77611</v>
      </c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</row>
    <row r="3976" spans="1:47" x14ac:dyDescent="0.25">
      <c r="A3976" s="1" t="s">
        <v>44507</v>
      </c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</row>
    <row r="3977" spans="1:47" x14ac:dyDescent="0.25">
      <c r="A3977" s="1" t="s">
        <v>20723</v>
      </c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</row>
    <row r="3978" spans="1:47" x14ac:dyDescent="0.25">
      <c r="A3978" s="1" t="s">
        <v>13987</v>
      </c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</row>
    <row r="3979" spans="1:47" x14ac:dyDescent="0.25">
      <c r="A3979" s="1" t="s">
        <v>21834</v>
      </c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</row>
    <row r="3980" spans="1:47" x14ac:dyDescent="0.25">
      <c r="A3980" s="1" t="s">
        <v>94188</v>
      </c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</row>
    <row r="3981" spans="1:47" x14ac:dyDescent="0.25">
      <c r="A3981" s="1" t="s">
        <v>93898</v>
      </c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</row>
    <row r="3982" spans="1:47" x14ac:dyDescent="0.25">
      <c r="A3982" s="1" t="s">
        <v>42629</v>
      </c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</row>
    <row r="3983" spans="1:47" x14ac:dyDescent="0.25">
      <c r="A3983" s="1" t="s">
        <v>54618</v>
      </c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</row>
    <row r="3984" spans="1:47" x14ac:dyDescent="0.25">
      <c r="A3984" s="1" t="s">
        <v>56618</v>
      </c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</row>
    <row r="3985" spans="1:47" x14ac:dyDescent="0.25">
      <c r="A3985" s="1" t="s">
        <v>36146</v>
      </c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</row>
    <row r="3986" spans="1:47" x14ac:dyDescent="0.25">
      <c r="A3986" s="1" t="s">
        <v>115997</v>
      </c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</row>
    <row r="3987" spans="1:47" x14ac:dyDescent="0.25">
      <c r="A3987" s="1" t="s">
        <v>71724</v>
      </c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</row>
    <row r="3988" spans="1:47" x14ac:dyDescent="0.25">
      <c r="A3988" s="1" t="s">
        <v>3943</v>
      </c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</row>
    <row r="3989" spans="1:47" x14ac:dyDescent="0.25">
      <c r="A3989" s="1" t="s">
        <v>103201</v>
      </c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</row>
    <row r="3990" spans="1:47" x14ac:dyDescent="0.25">
      <c r="A3990" s="1" t="s">
        <v>22683</v>
      </c>
      <c r="B3990" s="1" t="s">
        <v>22688</v>
      </c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  <c r="AR3990" s="1"/>
      <c r="AS3990" s="1"/>
      <c r="AT3990" s="1"/>
      <c r="AU3990" s="1"/>
    </row>
    <row r="3991" spans="1:47" x14ac:dyDescent="0.25">
      <c r="A3991" s="1" t="s">
        <v>50048</v>
      </c>
      <c r="B3991" s="1" t="s">
        <v>50051</v>
      </c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</row>
    <row r="3992" spans="1:47" x14ac:dyDescent="0.25">
      <c r="A3992" s="1" t="s">
        <v>50713</v>
      </c>
      <c r="B3992" s="1" t="s">
        <v>50720</v>
      </c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</row>
    <row r="3993" spans="1:47" x14ac:dyDescent="0.25">
      <c r="A3993" s="1" t="s">
        <v>110682</v>
      </c>
      <c r="B3993" s="1" t="s">
        <v>110687</v>
      </c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</row>
    <row r="3994" spans="1:47" x14ac:dyDescent="0.25">
      <c r="A3994" s="1" t="s">
        <v>39283</v>
      </c>
      <c r="B3994" s="1" t="s">
        <v>39288</v>
      </c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</row>
    <row r="3995" spans="1:47" x14ac:dyDescent="0.25">
      <c r="A3995" s="1" t="s">
        <v>936</v>
      </c>
      <c r="B3995" s="1" t="s">
        <v>946</v>
      </c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</row>
    <row r="3996" spans="1:47" x14ac:dyDescent="0.25">
      <c r="A3996" s="1" t="s">
        <v>23389</v>
      </c>
      <c r="B3996" s="1" t="s">
        <v>23394</v>
      </c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</row>
    <row r="3997" spans="1:47" x14ac:dyDescent="0.25">
      <c r="A3997" s="1" t="s">
        <v>49581</v>
      </c>
      <c r="B3997" s="1" t="s">
        <v>49588</v>
      </c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</row>
    <row r="3998" spans="1:47" x14ac:dyDescent="0.25">
      <c r="A3998" s="1" t="s">
        <v>76037</v>
      </c>
      <c r="B3998" s="1" t="s">
        <v>76042</v>
      </c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</row>
    <row r="3999" spans="1:47" x14ac:dyDescent="0.25">
      <c r="A3999" s="1" t="s">
        <v>107169</v>
      </c>
      <c r="B3999" s="1" t="s">
        <v>107173</v>
      </c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</row>
    <row r="4000" spans="1:47" x14ac:dyDescent="0.25">
      <c r="A4000" s="1" t="s">
        <v>103623</v>
      </c>
      <c r="B4000" s="1" t="s">
        <v>103631</v>
      </c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</row>
    <row r="4001" spans="1:47" x14ac:dyDescent="0.25">
      <c r="A4001" s="1" t="s">
        <v>93273</v>
      </c>
      <c r="B4001" s="1" t="s">
        <v>93279</v>
      </c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</row>
    <row r="4002" spans="1:47" x14ac:dyDescent="0.25">
      <c r="A4002" s="1" t="s">
        <v>27435</v>
      </c>
      <c r="B4002" s="1" t="s">
        <v>27442</v>
      </c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</row>
    <row r="4003" spans="1:47" x14ac:dyDescent="0.25">
      <c r="A4003" s="1" t="s">
        <v>81671</v>
      </c>
      <c r="B4003" s="1" t="s">
        <v>81676</v>
      </c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</row>
    <row r="4004" spans="1:47" x14ac:dyDescent="0.25">
      <c r="A4004" s="1" t="s">
        <v>120804</v>
      </c>
      <c r="B4004" s="1" t="s">
        <v>120810</v>
      </c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</row>
    <row r="4005" spans="1:47" x14ac:dyDescent="0.25">
      <c r="A4005" s="1" t="s">
        <v>46183</v>
      </c>
      <c r="B4005" s="1" t="s">
        <v>46188</v>
      </c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</row>
    <row r="4006" spans="1:47" x14ac:dyDescent="0.25">
      <c r="A4006" s="1" t="s">
        <v>66757</v>
      </c>
      <c r="B4006" s="1" t="s">
        <v>66763</v>
      </c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</row>
    <row r="4007" spans="1:47" x14ac:dyDescent="0.25">
      <c r="A4007" s="1" t="s">
        <v>45775</v>
      </c>
      <c r="B4007" s="1" t="s">
        <v>45780</v>
      </c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</row>
    <row r="4008" spans="1:47" x14ac:dyDescent="0.25">
      <c r="A4008" s="1" t="s">
        <v>64361</v>
      </c>
      <c r="B4008" s="1" t="s">
        <v>64366</v>
      </c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</row>
    <row r="4009" spans="1:47" x14ac:dyDescent="0.25">
      <c r="A4009" s="1" t="s">
        <v>50088</v>
      </c>
      <c r="B4009" s="1" t="s">
        <v>50091</v>
      </c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</row>
    <row r="4010" spans="1:47" x14ac:dyDescent="0.25">
      <c r="A4010" s="1" t="s">
        <v>102489</v>
      </c>
      <c r="B4010" s="1" t="s">
        <v>102492</v>
      </c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</row>
    <row r="4011" spans="1:47" x14ac:dyDescent="0.25">
      <c r="A4011" s="1" t="s">
        <v>102625</v>
      </c>
      <c r="B4011" s="1" t="s">
        <v>102629</v>
      </c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</row>
    <row r="4012" spans="1:47" x14ac:dyDescent="0.25">
      <c r="A4012" s="1" t="s">
        <v>120471</v>
      </c>
      <c r="B4012" s="1" t="s">
        <v>120473</v>
      </c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</row>
    <row r="4013" spans="1:47" x14ac:dyDescent="0.25">
      <c r="A4013" s="1" t="s">
        <v>106969</v>
      </c>
      <c r="B4013" s="1" t="s">
        <v>106972</v>
      </c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</row>
    <row r="4014" spans="1:47" x14ac:dyDescent="0.25">
      <c r="A4014" s="1" t="s">
        <v>98251</v>
      </c>
      <c r="B4014" s="1" t="s">
        <v>98253</v>
      </c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</row>
    <row r="4015" spans="1:47" x14ac:dyDescent="0.25">
      <c r="A4015" s="1" t="s">
        <v>118203</v>
      </c>
      <c r="B4015" s="1" t="s">
        <v>118208</v>
      </c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</row>
    <row r="4016" spans="1:47" x14ac:dyDescent="0.25">
      <c r="A4016" s="1" t="s">
        <v>100285</v>
      </c>
      <c r="B4016" s="1" t="s">
        <v>100287</v>
      </c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</row>
    <row r="4017" spans="1:47" x14ac:dyDescent="0.25">
      <c r="A4017" s="1" t="s">
        <v>95488</v>
      </c>
      <c r="B4017" s="1" t="s">
        <v>95491</v>
      </c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</row>
    <row r="4018" spans="1:47" x14ac:dyDescent="0.25">
      <c r="A4018" s="1" t="s">
        <v>86391</v>
      </c>
      <c r="B4018" s="1" t="s">
        <v>86394</v>
      </c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</row>
    <row r="4019" spans="1:47" x14ac:dyDescent="0.25">
      <c r="A4019" s="1" t="s">
        <v>99559</v>
      </c>
      <c r="B4019" s="1" t="s">
        <v>99562</v>
      </c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</row>
    <row r="4020" spans="1:47" x14ac:dyDescent="0.25">
      <c r="A4020" s="1" t="s">
        <v>110632</v>
      </c>
      <c r="B4020" s="1" t="s">
        <v>110634</v>
      </c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</row>
    <row r="4021" spans="1:47" x14ac:dyDescent="0.25">
      <c r="A4021" s="1" t="s">
        <v>93379</v>
      </c>
      <c r="B4021" s="1" t="s">
        <v>93381</v>
      </c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</row>
    <row r="4022" spans="1:47" x14ac:dyDescent="0.25">
      <c r="A4022" s="1" t="s">
        <v>118198</v>
      </c>
      <c r="B4022" s="1" t="s">
        <v>118202</v>
      </c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</row>
    <row r="4023" spans="1:47" x14ac:dyDescent="0.25">
      <c r="A4023" s="1" t="s">
        <v>106872</v>
      </c>
      <c r="B4023" s="1" t="s">
        <v>106874</v>
      </c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</row>
    <row r="4024" spans="1:47" x14ac:dyDescent="0.25">
      <c r="A4024" s="1" t="s">
        <v>102579</v>
      </c>
      <c r="B4024" s="1" t="s">
        <v>102582</v>
      </c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</row>
    <row r="4025" spans="1:47" x14ac:dyDescent="0.25">
      <c r="A4025" s="1" t="s">
        <v>106115</v>
      </c>
      <c r="B4025" s="1" t="s">
        <v>106118</v>
      </c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</row>
    <row r="4026" spans="1:47" x14ac:dyDescent="0.25">
      <c r="A4026" s="1" t="s">
        <v>68077</v>
      </c>
      <c r="B4026" s="1" t="s">
        <v>68082</v>
      </c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</row>
    <row r="4027" spans="1:47" x14ac:dyDescent="0.25">
      <c r="A4027" s="1" t="s">
        <v>36351</v>
      </c>
      <c r="B4027" s="1" t="s">
        <v>36355</v>
      </c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</row>
    <row r="4028" spans="1:47" x14ac:dyDescent="0.25">
      <c r="A4028" s="1" t="s">
        <v>106603</v>
      </c>
      <c r="B4028" s="1" t="s">
        <v>106607</v>
      </c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</row>
    <row r="4029" spans="1:47" x14ac:dyDescent="0.25">
      <c r="A4029" s="1" t="s">
        <v>105344</v>
      </c>
      <c r="B4029" s="1" t="s">
        <v>105346</v>
      </c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</row>
    <row r="4030" spans="1:47" x14ac:dyDescent="0.25">
      <c r="A4030" s="1" t="s">
        <v>85653</v>
      </c>
      <c r="B4030" s="1" t="s">
        <v>85656</v>
      </c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</row>
    <row r="4031" spans="1:47" x14ac:dyDescent="0.25">
      <c r="A4031" s="1" t="s">
        <v>110652</v>
      </c>
      <c r="B4031" s="1" t="s">
        <v>110654</v>
      </c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</row>
    <row r="4032" spans="1:47" x14ac:dyDescent="0.25">
      <c r="A4032" s="1" t="s">
        <v>93267</v>
      </c>
      <c r="B4032" s="1" t="s">
        <v>93272</v>
      </c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</row>
    <row r="4033" spans="1:47" x14ac:dyDescent="0.25">
      <c r="A4033" s="1" t="s">
        <v>117568</v>
      </c>
      <c r="B4033" s="1" t="s">
        <v>117571</v>
      </c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</row>
    <row r="4034" spans="1:47" x14ac:dyDescent="0.25">
      <c r="A4034" s="1" t="s">
        <v>104653</v>
      </c>
      <c r="B4034" s="1" t="s">
        <v>104656</v>
      </c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</row>
    <row r="4035" spans="1:47" x14ac:dyDescent="0.25">
      <c r="A4035" s="1" t="s">
        <v>106756</v>
      </c>
      <c r="B4035" s="1" t="s">
        <v>106759</v>
      </c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</row>
    <row r="4036" spans="1:47" x14ac:dyDescent="0.25">
      <c r="A4036" s="1" t="s">
        <v>102156</v>
      </c>
      <c r="B4036" s="1" t="s">
        <v>102160</v>
      </c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</row>
    <row r="4037" spans="1:47" x14ac:dyDescent="0.25">
      <c r="A4037" s="1" t="s">
        <v>119563</v>
      </c>
      <c r="B4037" s="1" t="s">
        <v>119565</v>
      </c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</row>
    <row r="4038" spans="1:47" x14ac:dyDescent="0.25">
      <c r="A4038" s="1" t="s">
        <v>4976</v>
      </c>
      <c r="B4038" s="1" t="s">
        <v>4985</v>
      </c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</row>
    <row r="4039" spans="1:47" x14ac:dyDescent="0.25">
      <c r="A4039" s="1" t="s">
        <v>40732</v>
      </c>
      <c r="B4039" s="1" t="s">
        <v>40738</v>
      </c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</row>
    <row r="4040" spans="1:47" x14ac:dyDescent="0.25">
      <c r="A4040" s="1" t="s">
        <v>98368</v>
      </c>
      <c r="B4040" s="1" t="s">
        <v>98373</v>
      </c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</row>
    <row r="4041" spans="1:47" x14ac:dyDescent="0.25">
      <c r="A4041" s="1" t="s">
        <v>88156</v>
      </c>
      <c r="B4041" s="1" t="s">
        <v>88159</v>
      </c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</row>
    <row r="4042" spans="1:47" x14ac:dyDescent="0.25">
      <c r="A4042" s="1" t="s">
        <v>26409</v>
      </c>
      <c r="B4042" s="1" t="s">
        <v>26413</v>
      </c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</row>
    <row r="4043" spans="1:47" x14ac:dyDescent="0.25">
      <c r="A4043" s="1" t="s">
        <v>120493</v>
      </c>
      <c r="B4043" s="1" t="s">
        <v>120496</v>
      </c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</row>
    <row r="4044" spans="1:47" x14ac:dyDescent="0.25">
      <c r="A4044" s="1" t="s">
        <v>101379</v>
      </c>
      <c r="B4044" s="1" t="s">
        <v>101383</v>
      </c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</row>
    <row r="4045" spans="1:47" x14ac:dyDescent="0.25">
      <c r="A4045" s="1" t="s">
        <v>19600</v>
      </c>
      <c r="B4045" s="1" t="s">
        <v>19608</v>
      </c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</row>
    <row r="4046" spans="1:47" x14ac:dyDescent="0.25">
      <c r="A4046" s="1" t="s">
        <v>58537</v>
      </c>
      <c r="B4046" s="1" t="s">
        <v>58541</v>
      </c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</row>
    <row r="4047" spans="1:47" x14ac:dyDescent="0.25">
      <c r="A4047" s="1" t="s">
        <v>98275</v>
      </c>
      <c r="B4047" s="1" t="s">
        <v>98279</v>
      </c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</row>
    <row r="4048" spans="1:47" x14ac:dyDescent="0.25">
      <c r="A4048" s="1" t="s">
        <v>58940</v>
      </c>
      <c r="B4048" s="1" t="s">
        <v>58944</v>
      </c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</row>
    <row r="4049" spans="1:47" x14ac:dyDescent="0.25">
      <c r="A4049" s="1" t="s">
        <v>105485</v>
      </c>
      <c r="B4049" s="1" t="s">
        <v>105489</v>
      </c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</row>
    <row r="4050" spans="1:47" x14ac:dyDescent="0.25">
      <c r="A4050" s="1" t="s">
        <v>19664</v>
      </c>
      <c r="B4050" s="1" t="s">
        <v>19669</v>
      </c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</row>
    <row r="4051" spans="1:47" x14ac:dyDescent="0.25">
      <c r="A4051" s="1" t="s">
        <v>116689</v>
      </c>
      <c r="B4051" s="1" t="s">
        <v>116693</v>
      </c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</row>
    <row r="4052" spans="1:47" x14ac:dyDescent="0.25">
      <c r="A4052" s="1" t="s">
        <v>23931</v>
      </c>
      <c r="B4052" s="1" t="s">
        <v>23938</v>
      </c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</row>
    <row r="4053" spans="1:47" x14ac:dyDescent="0.25">
      <c r="A4053" s="1" t="s">
        <v>90811</v>
      </c>
      <c r="B4053" s="1" t="s">
        <v>90815</v>
      </c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</row>
    <row r="4054" spans="1:47" x14ac:dyDescent="0.25">
      <c r="A4054" s="1" t="s">
        <v>90843</v>
      </c>
      <c r="B4054" s="1" t="s">
        <v>90848</v>
      </c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</row>
    <row r="4055" spans="1:47" x14ac:dyDescent="0.25">
      <c r="A4055" s="1" t="s">
        <v>39812</v>
      </c>
      <c r="B4055" s="1" t="s">
        <v>39818</v>
      </c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</row>
    <row r="4056" spans="1:47" x14ac:dyDescent="0.25">
      <c r="A4056" s="1" t="s">
        <v>83386</v>
      </c>
      <c r="B4056" s="1" t="s">
        <v>83390</v>
      </c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</row>
    <row r="4057" spans="1:47" x14ac:dyDescent="0.25">
      <c r="A4057" s="1" t="s">
        <v>47274</v>
      </c>
      <c r="B4057" s="1" t="s">
        <v>47280</v>
      </c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</row>
    <row r="4058" spans="1:47" x14ac:dyDescent="0.25">
      <c r="A4058" s="1" t="s">
        <v>2931</v>
      </c>
      <c r="B4058" s="1" t="s">
        <v>2937</v>
      </c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</row>
    <row r="4059" spans="1:47" x14ac:dyDescent="0.25">
      <c r="A4059" s="1" t="s">
        <v>56638</v>
      </c>
      <c r="B4059" s="1" t="s">
        <v>56645</v>
      </c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</row>
    <row r="4060" spans="1:47" x14ac:dyDescent="0.25">
      <c r="A4060" s="1" t="s">
        <v>107726</v>
      </c>
      <c r="B4060" s="1" t="s">
        <v>107729</v>
      </c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</row>
    <row r="4061" spans="1:47" x14ac:dyDescent="0.25">
      <c r="A4061" s="1" t="s">
        <v>110034</v>
      </c>
      <c r="B4061" s="1" t="s">
        <v>110038</v>
      </c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</row>
    <row r="4062" spans="1:47" x14ac:dyDescent="0.25">
      <c r="A4062" s="1" t="s">
        <v>16677</v>
      </c>
      <c r="B4062" s="1" t="s">
        <v>16683</v>
      </c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</row>
    <row r="4063" spans="1:47" x14ac:dyDescent="0.25">
      <c r="A4063" s="1" t="s">
        <v>35327</v>
      </c>
      <c r="B4063" s="1" t="s">
        <v>35335</v>
      </c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</row>
    <row r="4064" spans="1:47" x14ac:dyDescent="0.25">
      <c r="A4064" s="1" t="s">
        <v>100130</v>
      </c>
      <c r="B4064" s="1" t="s">
        <v>100135</v>
      </c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</row>
    <row r="4065" spans="1:47" x14ac:dyDescent="0.25">
      <c r="A4065" s="1" t="s">
        <v>29486</v>
      </c>
      <c r="B4065" s="1" t="s">
        <v>29492</v>
      </c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</row>
    <row r="4066" spans="1:47" x14ac:dyDescent="0.25">
      <c r="A4066" s="1" t="s">
        <v>59958</v>
      </c>
      <c r="B4066" s="1" t="s">
        <v>59964</v>
      </c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</row>
    <row r="4067" spans="1:47" x14ac:dyDescent="0.25">
      <c r="A4067" s="1" t="s">
        <v>79766</v>
      </c>
      <c r="B4067" s="1" t="s">
        <v>79771</v>
      </c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</row>
    <row r="4068" spans="1:47" x14ac:dyDescent="0.25">
      <c r="A4068" s="1" t="s">
        <v>79730</v>
      </c>
      <c r="B4068" s="1" t="s">
        <v>79737</v>
      </c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</row>
    <row r="4069" spans="1:47" x14ac:dyDescent="0.25">
      <c r="A4069" s="1" t="s">
        <v>5131</v>
      </c>
      <c r="B4069" s="1" t="s">
        <v>5140</v>
      </c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</row>
    <row r="4070" spans="1:47" x14ac:dyDescent="0.25">
      <c r="A4070" s="1" t="s">
        <v>9865</v>
      </c>
      <c r="B4070" s="1" t="s">
        <v>9874</v>
      </c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</row>
    <row r="4071" spans="1:47" x14ac:dyDescent="0.25">
      <c r="A4071" s="1" t="s">
        <v>2011</v>
      </c>
      <c r="B4071" s="1" t="s">
        <v>2020</v>
      </c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</row>
    <row r="4072" spans="1:47" x14ac:dyDescent="0.25">
      <c r="A4072" s="1" t="s">
        <v>6555</v>
      </c>
      <c r="B4072" s="1" t="s">
        <v>6560</v>
      </c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</row>
    <row r="4073" spans="1:47" x14ac:dyDescent="0.25">
      <c r="A4073" s="1" t="s">
        <v>77995</v>
      </c>
      <c r="B4073" s="1" t="s">
        <v>78000</v>
      </c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</row>
    <row r="4074" spans="1:47" x14ac:dyDescent="0.25">
      <c r="A4074" s="1" t="s">
        <v>31942</v>
      </c>
      <c r="B4074" s="1" t="s">
        <v>31947</v>
      </c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</row>
    <row r="4075" spans="1:47" x14ac:dyDescent="0.25">
      <c r="A4075" s="1" t="s">
        <v>52478</v>
      </c>
      <c r="B4075" s="1" t="s">
        <v>52482</v>
      </c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</row>
    <row r="4076" spans="1:47" x14ac:dyDescent="0.25">
      <c r="A4076" s="1" t="s">
        <v>91646</v>
      </c>
      <c r="B4076" s="1" t="s">
        <v>91650</v>
      </c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</row>
    <row r="4077" spans="1:47" x14ac:dyDescent="0.25">
      <c r="A4077" s="1" t="s">
        <v>68601</v>
      </c>
      <c r="B4077" s="1" t="s">
        <v>68608</v>
      </c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</row>
    <row r="4078" spans="1:47" x14ac:dyDescent="0.25">
      <c r="A4078" s="1" t="s">
        <v>110173</v>
      </c>
      <c r="B4078" s="1" t="s">
        <v>110175</v>
      </c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</row>
    <row r="4079" spans="1:47" x14ac:dyDescent="0.25">
      <c r="A4079" s="1" t="s">
        <v>108096</v>
      </c>
      <c r="B4079" s="1" t="s">
        <v>108101</v>
      </c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</row>
    <row r="4080" spans="1:47" x14ac:dyDescent="0.25">
      <c r="A4080" s="1" t="s">
        <v>43612</v>
      </c>
      <c r="B4080" s="1" t="s">
        <v>43617</v>
      </c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</row>
    <row r="4081" spans="1:47" x14ac:dyDescent="0.25">
      <c r="A4081" s="1" t="s">
        <v>33441</v>
      </c>
      <c r="B4081" s="1" t="s">
        <v>33446</v>
      </c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</row>
    <row r="4082" spans="1:47" x14ac:dyDescent="0.25">
      <c r="A4082" s="1" t="s">
        <v>37083</v>
      </c>
      <c r="B4082" s="1" t="s">
        <v>37088</v>
      </c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</row>
    <row r="4083" spans="1:47" x14ac:dyDescent="0.25">
      <c r="A4083" s="1" t="s">
        <v>16595</v>
      </c>
      <c r="B4083" s="1" t="s">
        <v>16604</v>
      </c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</row>
    <row r="4084" spans="1:47" x14ac:dyDescent="0.25">
      <c r="A4084" s="1" t="s">
        <v>44948</v>
      </c>
      <c r="B4084" s="1" t="s">
        <v>44951</v>
      </c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</row>
    <row r="4085" spans="1:47" x14ac:dyDescent="0.25">
      <c r="A4085" s="1" t="s">
        <v>45197</v>
      </c>
      <c r="B4085" s="1" t="s">
        <v>45200</v>
      </c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</row>
    <row r="4086" spans="1:47" x14ac:dyDescent="0.25">
      <c r="A4086" s="1" t="s">
        <v>43297</v>
      </c>
      <c r="B4086" s="1" t="s">
        <v>43301</v>
      </c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</row>
    <row r="4087" spans="1:47" x14ac:dyDescent="0.25">
      <c r="A4087" s="1" t="s">
        <v>6456</v>
      </c>
      <c r="B4087" s="1" t="s">
        <v>6462</v>
      </c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</row>
    <row r="4088" spans="1:47" x14ac:dyDescent="0.25">
      <c r="A4088" s="1" t="s">
        <v>32629</v>
      </c>
      <c r="B4088" s="1" t="s">
        <v>32636</v>
      </c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</row>
    <row r="4089" spans="1:47" x14ac:dyDescent="0.25">
      <c r="A4089" s="1" t="s">
        <v>94740</v>
      </c>
      <c r="B4089" s="1" t="s">
        <v>94746</v>
      </c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</row>
    <row r="4090" spans="1:47" x14ac:dyDescent="0.25">
      <c r="A4090" s="1" t="s">
        <v>104707</v>
      </c>
      <c r="B4090" s="1" t="s">
        <v>104711</v>
      </c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</row>
    <row r="4091" spans="1:47" x14ac:dyDescent="0.25">
      <c r="A4091" s="1" t="s">
        <v>104951</v>
      </c>
      <c r="B4091" s="1" t="s">
        <v>104956</v>
      </c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</row>
    <row r="4092" spans="1:47" x14ac:dyDescent="0.25">
      <c r="A4092" s="1" t="s">
        <v>52447</v>
      </c>
      <c r="B4092" s="1" t="s">
        <v>52450</v>
      </c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</row>
    <row r="4093" spans="1:47" x14ac:dyDescent="0.25">
      <c r="A4093" s="1" t="s">
        <v>107937</v>
      </c>
      <c r="B4093" s="1" t="s">
        <v>107942</v>
      </c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</row>
    <row r="4094" spans="1:47" x14ac:dyDescent="0.25">
      <c r="A4094" s="1" t="s">
        <v>86981</v>
      </c>
      <c r="B4094" s="1" t="s">
        <v>86984</v>
      </c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</row>
    <row r="4095" spans="1:47" x14ac:dyDescent="0.25">
      <c r="A4095" s="1" t="s">
        <v>28106</v>
      </c>
      <c r="B4095" s="1" t="s">
        <v>28110</v>
      </c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</row>
    <row r="4096" spans="1:47" x14ac:dyDescent="0.25">
      <c r="A4096" s="1" t="s">
        <v>105730</v>
      </c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</row>
    <row r="4097" spans="1:47" x14ac:dyDescent="0.25">
      <c r="A4097" s="1" t="s">
        <v>116108</v>
      </c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</row>
    <row r="4098" spans="1:47" x14ac:dyDescent="0.25">
      <c r="A4098" s="1" t="s">
        <v>67868</v>
      </c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</row>
    <row r="4099" spans="1:47" x14ac:dyDescent="0.25">
      <c r="A4099" s="1" t="s">
        <v>10359</v>
      </c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</row>
    <row r="4100" spans="1:47" x14ac:dyDescent="0.25">
      <c r="A4100" s="1" t="s">
        <v>59439</v>
      </c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</row>
    <row r="4101" spans="1:47" x14ac:dyDescent="0.25">
      <c r="A4101" s="1" t="s">
        <v>30120</v>
      </c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</row>
    <row r="4102" spans="1:47" x14ac:dyDescent="0.25">
      <c r="A4102" s="1" t="s">
        <v>33525</v>
      </c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</row>
    <row r="4103" spans="1:47" x14ac:dyDescent="0.25">
      <c r="A4103" s="1" t="s">
        <v>14141</v>
      </c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</row>
    <row r="4104" spans="1:47" x14ac:dyDescent="0.25">
      <c r="A4104" s="1" t="s">
        <v>48489</v>
      </c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</row>
    <row r="4105" spans="1:47" x14ac:dyDescent="0.25">
      <c r="A4105" s="1" t="s">
        <v>48474</v>
      </c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</row>
    <row r="4106" spans="1:47" x14ac:dyDescent="0.25">
      <c r="A4106" s="1" t="s">
        <v>65981</v>
      </c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</row>
    <row r="4107" spans="1:47" x14ac:dyDescent="0.25">
      <c r="A4107" s="1" t="s">
        <v>15975</v>
      </c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</row>
    <row r="4108" spans="1:47" x14ac:dyDescent="0.25">
      <c r="A4108" s="1" t="s">
        <v>37195</v>
      </c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</row>
    <row r="4109" spans="1:47" x14ac:dyDescent="0.25">
      <c r="A4109" s="1" t="s">
        <v>91231</v>
      </c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</row>
    <row r="4110" spans="1:47" x14ac:dyDescent="0.25">
      <c r="A4110" s="1" t="s">
        <v>83262</v>
      </c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</row>
    <row r="4111" spans="1:47" x14ac:dyDescent="0.25">
      <c r="A4111" s="1" t="s">
        <v>70556</v>
      </c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</row>
    <row r="4112" spans="1:47" x14ac:dyDescent="0.25">
      <c r="A4112" s="1" t="s">
        <v>50854</v>
      </c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</row>
    <row r="4113" spans="1:47" x14ac:dyDescent="0.25">
      <c r="A4113" s="1" t="s">
        <v>102324</v>
      </c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</row>
    <row r="4114" spans="1:47" x14ac:dyDescent="0.25">
      <c r="A4114" s="1" t="s">
        <v>1263</v>
      </c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</row>
    <row r="4115" spans="1:47" x14ac:dyDescent="0.25">
      <c r="A4115" s="1" t="s">
        <v>96357</v>
      </c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</row>
    <row r="4116" spans="1:47" x14ac:dyDescent="0.25">
      <c r="A4116" s="1" t="s">
        <v>117596</v>
      </c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</row>
    <row r="4117" spans="1:47" x14ac:dyDescent="0.25">
      <c r="A4117" s="1" t="s">
        <v>85894</v>
      </c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</row>
    <row r="4118" spans="1:47" x14ac:dyDescent="0.25">
      <c r="A4118" s="1" t="s">
        <v>87927</v>
      </c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</row>
    <row r="4119" spans="1:47" x14ac:dyDescent="0.25">
      <c r="A4119" s="1" t="s">
        <v>22632</v>
      </c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</row>
    <row r="4120" spans="1:47" x14ac:dyDescent="0.25">
      <c r="A4120" s="1" t="s">
        <v>8053</v>
      </c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</row>
    <row r="4121" spans="1:47" x14ac:dyDescent="0.25">
      <c r="A4121" s="1" t="s">
        <v>117138</v>
      </c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</row>
    <row r="4122" spans="1:47" x14ac:dyDescent="0.25">
      <c r="A4122" s="1" t="s">
        <v>109302</v>
      </c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</row>
    <row r="4123" spans="1:47" x14ac:dyDescent="0.25">
      <c r="A4123" s="1" t="s">
        <v>25978</v>
      </c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</row>
    <row r="4124" spans="1:47" x14ac:dyDescent="0.25">
      <c r="A4124" s="1" t="s">
        <v>43165</v>
      </c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</row>
    <row r="4125" spans="1:47" x14ac:dyDescent="0.25">
      <c r="A4125" s="1" t="s">
        <v>27792</v>
      </c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</row>
    <row r="4126" spans="1:47" x14ac:dyDescent="0.25">
      <c r="A4126" s="1" t="s">
        <v>41902</v>
      </c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</row>
    <row r="4127" spans="1:47" x14ac:dyDescent="0.25">
      <c r="A4127" s="1" t="s">
        <v>119944</v>
      </c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</row>
    <row r="4128" spans="1:47" x14ac:dyDescent="0.25">
      <c r="A4128" s="1" t="s">
        <v>97236</v>
      </c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</row>
    <row r="4129" spans="1:47" x14ac:dyDescent="0.25">
      <c r="A4129" s="1" t="s">
        <v>63005</v>
      </c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</row>
    <row r="4130" spans="1:47" x14ac:dyDescent="0.25">
      <c r="A4130" s="1" t="s">
        <v>68136</v>
      </c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</row>
    <row r="4131" spans="1:47" x14ac:dyDescent="0.25">
      <c r="A4131" s="1" t="s">
        <v>15708</v>
      </c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</row>
    <row r="4132" spans="1:47" x14ac:dyDescent="0.25">
      <c r="A4132" s="1" t="s">
        <v>54113</v>
      </c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</row>
    <row r="4133" spans="1:47" x14ac:dyDescent="0.25">
      <c r="A4133" s="1" t="s">
        <v>51584</v>
      </c>
      <c r="B4133" s="1" t="s">
        <v>51587</v>
      </c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</row>
    <row r="4134" spans="1:47" x14ac:dyDescent="0.25">
      <c r="A4134" s="1" t="s">
        <v>26553</v>
      </c>
      <c r="B4134" s="1" t="s">
        <v>26557</v>
      </c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</row>
    <row r="4135" spans="1:47" x14ac:dyDescent="0.25">
      <c r="A4135" s="1" t="s">
        <v>25851</v>
      </c>
      <c r="B4135" s="1" t="s">
        <v>25855</v>
      </c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</row>
    <row r="4136" spans="1:47" x14ac:dyDescent="0.25">
      <c r="A4136" s="1" t="s">
        <v>113584</v>
      </c>
      <c r="B4136" s="1" t="s">
        <v>113589</v>
      </c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</row>
    <row r="4137" spans="1:47" x14ac:dyDescent="0.25">
      <c r="A4137" s="1" t="s">
        <v>117365</v>
      </c>
      <c r="B4137" s="1" t="s">
        <v>117369</v>
      </c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</row>
    <row r="4138" spans="1:47" x14ac:dyDescent="0.25">
      <c r="A4138" s="1" t="s">
        <v>117286</v>
      </c>
      <c r="B4138" s="1" t="s">
        <v>117291</v>
      </c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</row>
    <row r="4139" spans="1:47" x14ac:dyDescent="0.25">
      <c r="A4139" s="1" t="s">
        <v>85340</v>
      </c>
      <c r="B4139" s="1" t="s">
        <v>85344</v>
      </c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</row>
    <row r="4140" spans="1:47" x14ac:dyDescent="0.25">
      <c r="A4140" s="1" t="s">
        <v>92200</v>
      </c>
      <c r="B4140" s="1" t="s">
        <v>92207</v>
      </c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</row>
    <row r="4141" spans="1:47" x14ac:dyDescent="0.25">
      <c r="A4141" s="1" t="s">
        <v>80945</v>
      </c>
      <c r="B4141" s="1" t="s">
        <v>80950</v>
      </c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</row>
    <row r="4142" spans="1:47" x14ac:dyDescent="0.25">
      <c r="A4142" s="1" t="s">
        <v>22037</v>
      </c>
      <c r="B4142" s="1" t="s">
        <v>22042</v>
      </c>
      <c r="C4142" s="1" t="s">
        <v>578855</v>
      </c>
      <c r="D4142" s="3">
        <v>4</v>
      </c>
      <c r="E4142" s="3">
        <v>0</v>
      </c>
      <c r="F4142" s="2" t="s">
        <v>62</v>
      </c>
      <c r="G4142" s="2" t="s">
        <v>62</v>
      </c>
      <c r="H4142" s="2" t="s">
        <v>62</v>
      </c>
      <c r="I4142" s="2" t="s">
        <v>62</v>
      </c>
      <c r="J4142" s="2" t="s">
        <v>62</v>
      </c>
      <c r="K4142" s="2" t="s">
        <v>62</v>
      </c>
      <c r="L4142" s="2" t="s">
        <v>62</v>
      </c>
      <c r="M4142" s="2" t="s">
        <v>62</v>
      </c>
      <c r="N4142" s="2" t="s">
        <v>62</v>
      </c>
      <c r="O4142" s="2" t="s">
        <v>111</v>
      </c>
      <c r="P4142" s="2" t="s">
        <v>111</v>
      </c>
      <c r="Q4142" s="2" t="s">
        <v>62</v>
      </c>
      <c r="R4142" s="2" t="s">
        <v>62</v>
      </c>
      <c r="S4142" s="2" t="s">
        <v>62</v>
      </c>
      <c r="T4142" s="2" t="s">
        <v>62</v>
      </c>
      <c r="U4142" s="3">
        <v>0</v>
      </c>
      <c r="V4142" s="2" t="s">
        <v>62</v>
      </c>
      <c r="W4142" s="2" t="s">
        <v>62</v>
      </c>
      <c r="X4142" s="2" t="s">
        <v>62</v>
      </c>
      <c r="Y4142" s="2" t="s">
        <v>62</v>
      </c>
      <c r="Z4142" s="2" t="s">
        <v>62</v>
      </c>
      <c r="AA4142" s="2" t="s">
        <v>62</v>
      </c>
      <c r="AB4142" s="2" t="s">
        <v>62</v>
      </c>
      <c r="AC4142" s="2" t="s">
        <v>111</v>
      </c>
      <c r="AD4142" s="2" t="s">
        <v>35</v>
      </c>
      <c r="AE4142" s="2" t="s">
        <v>62</v>
      </c>
      <c r="AF4142" s="2" t="s">
        <v>62</v>
      </c>
      <c r="AG4142" s="2" t="s">
        <v>62</v>
      </c>
      <c r="AH4142" s="2" t="s">
        <v>62</v>
      </c>
      <c r="AI4142" s="2" t="s">
        <v>13528</v>
      </c>
      <c r="AJ4142" s="2" t="s">
        <v>62</v>
      </c>
      <c r="AK4142" s="2" t="s">
        <v>62</v>
      </c>
      <c r="AL4142" s="2" t="s">
        <v>62</v>
      </c>
      <c r="AM4142" s="2" t="s">
        <v>62</v>
      </c>
      <c r="AN4142" s="3">
        <v>0</v>
      </c>
      <c r="AO4142" s="2" t="s">
        <v>62</v>
      </c>
      <c r="AP4142" s="2" t="s">
        <v>62</v>
      </c>
      <c r="AQ4142" s="2" t="s">
        <v>62</v>
      </c>
      <c r="AR4142" s="2" t="s">
        <v>62</v>
      </c>
      <c r="AS4142" s="2" t="s">
        <v>62</v>
      </c>
      <c r="AT4142" s="2" t="s">
        <v>62</v>
      </c>
      <c r="AU4142" s="2" t="s">
        <v>62</v>
      </c>
    </row>
    <row r="4143" spans="1:47" x14ac:dyDescent="0.25">
      <c r="A4143" s="1" t="s">
        <v>69778</v>
      </c>
      <c r="B4143" s="1" t="s">
        <v>69783</v>
      </c>
      <c r="C4143" s="1" t="s">
        <v>579117</v>
      </c>
      <c r="D4143" s="3">
        <v>4</v>
      </c>
      <c r="E4143" s="3">
        <v>2</v>
      </c>
      <c r="F4143" s="2" t="s">
        <v>111</v>
      </c>
      <c r="G4143" s="2" t="s">
        <v>62</v>
      </c>
      <c r="H4143" s="2" t="s">
        <v>62</v>
      </c>
      <c r="I4143" s="2" t="s">
        <v>62</v>
      </c>
      <c r="J4143" s="2" t="s">
        <v>62</v>
      </c>
      <c r="K4143" s="2" t="s">
        <v>62</v>
      </c>
      <c r="L4143" s="2" t="s">
        <v>62</v>
      </c>
      <c r="M4143" s="2" t="s">
        <v>62</v>
      </c>
      <c r="N4143" s="2" t="s">
        <v>62</v>
      </c>
      <c r="O4143" s="2" t="s">
        <v>62</v>
      </c>
      <c r="P4143" s="2" t="s">
        <v>62</v>
      </c>
      <c r="Q4143" s="2" t="s">
        <v>62</v>
      </c>
      <c r="R4143" s="2" t="s">
        <v>62</v>
      </c>
      <c r="S4143" s="2" t="s">
        <v>62</v>
      </c>
      <c r="T4143" s="2" t="s">
        <v>62</v>
      </c>
      <c r="U4143" s="3">
        <v>0</v>
      </c>
      <c r="V4143" s="2" t="s">
        <v>62</v>
      </c>
      <c r="W4143" s="2" t="s">
        <v>62</v>
      </c>
      <c r="X4143" s="2" t="s">
        <v>62</v>
      </c>
      <c r="Y4143" s="2" t="s">
        <v>62</v>
      </c>
      <c r="Z4143" s="2" t="s">
        <v>62</v>
      </c>
      <c r="AA4143" s="2" t="s">
        <v>62</v>
      </c>
      <c r="AB4143" s="2" t="s">
        <v>62</v>
      </c>
      <c r="AC4143" s="2" t="s">
        <v>111</v>
      </c>
      <c r="AD4143" s="2" t="s">
        <v>35</v>
      </c>
      <c r="AE4143" s="2" t="s">
        <v>62</v>
      </c>
      <c r="AF4143" s="2" t="s">
        <v>62</v>
      </c>
      <c r="AG4143" s="2" t="s">
        <v>62</v>
      </c>
      <c r="AH4143" s="2" t="s">
        <v>62</v>
      </c>
      <c r="AI4143" s="2" t="s">
        <v>16525</v>
      </c>
      <c r="AJ4143" s="2" t="s">
        <v>62</v>
      </c>
      <c r="AK4143" s="2" t="s">
        <v>62</v>
      </c>
      <c r="AL4143" s="2" t="s">
        <v>62</v>
      </c>
      <c r="AM4143" s="2" t="s">
        <v>62</v>
      </c>
      <c r="AN4143" s="3">
        <v>0</v>
      </c>
      <c r="AO4143" s="2" t="s">
        <v>62</v>
      </c>
      <c r="AP4143" s="2" t="s">
        <v>62</v>
      </c>
      <c r="AQ4143" s="2" t="s">
        <v>62</v>
      </c>
      <c r="AR4143" s="2" t="s">
        <v>62</v>
      </c>
      <c r="AS4143" s="2" t="s">
        <v>62</v>
      </c>
      <c r="AT4143" s="2" t="s">
        <v>62</v>
      </c>
      <c r="AU4143" s="2" t="s">
        <v>62</v>
      </c>
    </row>
    <row r="4144" spans="1:47" x14ac:dyDescent="0.25">
      <c r="A4144" s="1" t="s">
        <v>46773</v>
      </c>
      <c r="B4144" s="1" t="s">
        <v>46780</v>
      </c>
      <c r="C4144" s="1" t="s">
        <v>579327</v>
      </c>
      <c r="D4144" s="3">
        <v>4</v>
      </c>
      <c r="E4144" s="3">
        <v>0</v>
      </c>
      <c r="F4144" s="2" t="s">
        <v>62</v>
      </c>
      <c r="G4144" s="2" t="s">
        <v>62</v>
      </c>
      <c r="H4144" s="2" t="s">
        <v>62</v>
      </c>
      <c r="I4144" s="2" t="s">
        <v>62</v>
      </c>
      <c r="J4144" s="2" t="s">
        <v>62</v>
      </c>
      <c r="K4144" s="2" t="s">
        <v>62</v>
      </c>
      <c r="L4144" s="2" t="s">
        <v>62</v>
      </c>
      <c r="M4144" s="2" t="s">
        <v>62</v>
      </c>
      <c r="N4144" s="2" t="s">
        <v>62</v>
      </c>
      <c r="O4144" s="2" t="s">
        <v>111</v>
      </c>
      <c r="P4144" s="2" t="s">
        <v>111</v>
      </c>
      <c r="Q4144" s="2" t="s">
        <v>62</v>
      </c>
      <c r="R4144" s="2" t="s">
        <v>62</v>
      </c>
      <c r="S4144" s="2" t="s">
        <v>62</v>
      </c>
      <c r="T4144" s="2" t="s">
        <v>62</v>
      </c>
      <c r="U4144" s="3">
        <v>0</v>
      </c>
      <c r="V4144" s="2" t="s">
        <v>62</v>
      </c>
      <c r="W4144" s="2" t="s">
        <v>62</v>
      </c>
      <c r="X4144" s="2" t="s">
        <v>62</v>
      </c>
      <c r="Y4144" s="2" t="s">
        <v>62</v>
      </c>
      <c r="Z4144" s="2" t="s">
        <v>62</v>
      </c>
      <c r="AA4144" s="2" t="s">
        <v>62</v>
      </c>
      <c r="AB4144" s="2" t="s">
        <v>62</v>
      </c>
      <c r="AC4144" s="2" t="s">
        <v>111</v>
      </c>
      <c r="AD4144" s="2" t="s">
        <v>35</v>
      </c>
      <c r="AE4144" s="2" t="s">
        <v>62</v>
      </c>
      <c r="AF4144" s="2" t="s">
        <v>62</v>
      </c>
      <c r="AG4144" s="2" t="s">
        <v>62</v>
      </c>
      <c r="AH4144" s="2" t="s">
        <v>62</v>
      </c>
      <c r="AI4144" s="2" t="s">
        <v>853</v>
      </c>
      <c r="AJ4144" s="2" t="s">
        <v>62</v>
      </c>
      <c r="AK4144" s="2" t="s">
        <v>62</v>
      </c>
      <c r="AL4144" s="2" t="s">
        <v>62</v>
      </c>
      <c r="AM4144" s="2" t="s">
        <v>62</v>
      </c>
      <c r="AN4144" s="3">
        <v>0</v>
      </c>
      <c r="AO4144" s="2" t="s">
        <v>62</v>
      </c>
      <c r="AP4144" s="2" t="s">
        <v>62</v>
      </c>
      <c r="AQ4144" s="2" t="s">
        <v>62</v>
      </c>
      <c r="AR4144" s="2" t="s">
        <v>62</v>
      </c>
      <c r="AS4144" s="2" t="s">
        <v>62</v>
      </c>
      <c r="AT4144" s="2" t="s">
        <v>62</v>
      </c>
      <c r="AU4144" s="2" t="s">
        <v>62</v>
      </c>
    </row>
    <row r="4145" spans="1:47" x14ac:dyDescent="0.25">
      <c r="A4145" s="1" t="s">
        <v>90125</v>
      </c>
      <c r="B4145" s="1" t="s">
        <v>90130</v>
      </c>
      <c r="C4145" s="1" t="s">
        <v>581374</v>
      </c>
      <c r="D4145" s="3">
        <v>4</v>
      </c>
      <c r="E4145" s="3">
        <v>1</v>
      </c>
      <c r="F4145" s="2" t="s">
        <v>35</v>
      </c>
      <c r="G4145" s="2" t="s">
        <v>62</v>
      </c>
      <c r="H4145" s="2" t="s">
        <v>62</v>
      </c>
      <c r="I4145" s="2" t="s">
        <v>62</v>
      </c>
      <c r="J4145" s="2" t="s">
        <v>62</v>
      </c>
      <c r="K4145" s="2" t="s">
        <v>62</v>
      </c>
      <c r="L4145" s="2" t="s">
        <v>62</v>
      </c>
      <c r="M4145" s="2" t="s">
        <v>62</v>
      </c>
      <c r="N4145" s="2" t="s">
        <v>62</v>
      </c>
      <c r="O4145" s="2" t="s">
        <v>62</v>
      </c>
      <c r="P4145" s="2" t="s">
        <v>62</v>
      </c>
      <c r="Q4145" s="2" t="s">
        <v>62</v>
      </c>
      <c r="R4145" s="2" t="s">
        <v>62</v>
      </c>
      <c r="S4145" s="2" t="s">
        <v>62</v>
      </c>
      <c r="T4145" s="2" t="s">
        <v>62</v>
      </c>
      <c r="U4145" s="3">
        <v>1</v>
      </c>
      <c r="V4145" s="2" t="s">
        <v>35</v>
      </c>
      <c r="W4145" s="2" t="s">
        <v>62</v>
      </c>
      <c r="X4145" s="2" t="s">
        <v>62</v>
      </c>
      <c r="Y4145" s="2" t="s">
        <v>62</v>
      </c>
      <c r="Z4145" s="2" t="s">
        <v>62</v>
      </c>
      <c r="AA4145" s="2" t="s">
        <v>62</v>
      </c>
      <c r="AB4145" s="2" t="s">
        <v>62</v>
      </c>
      <c r="AC4145" s="2" t="s">
        <v>111</v>
      </c>
      <c r="AD4145" s="2" t="s">
        <v>35</v>
      </c>
      <c r="AE4145" s="2" t="s">
        <v>62</v>
      </c>
      <c r="AF4145" s="2" t="s">
        <v>62</v>
      </c>
      <c r="AG4145" s="2" t="s">
        <v>62</v>
      </c>
      <c r="AH4145" s="2" t="s">
        <v>62</v>
      </c>
      <c r="AI4145" s="2" t="s">
        <v>1627</v>
      </c>
      <c r="AJ4145" s="2" t="s">
        <v>62</v>
      </c>
      <c r="AK4145" s="2" t="s">
        <v>62</v>
      </c>
      <c r="AL4145" s="2" t="s">
        <v>62</v>
      </c>
      <c r="AM4145" s="2" t="s">
        <v>62</v>
      </c>
      <c r="AN4145" s="3">
        <v>0</v>
      </c>
      <c r="AO4145" s="2" t="s">
        <v>62</v>
      </c>
      <c r="AP4145" s="2" t="s">
        <v>62</v>
      </c>
      <c r="AQ4145" s="2" t="s">
        <v>62</v>
      </c>
      <c r="AR4145" s="2" t="s">
        <v>62</v>
      </c>
      <c r="AS4145" s="2" t="s">
        <v>62</v>
      </c>
      <c r="AT4145" s="2" t="s">
        <v>62</v>
      </c>
      <c r="AU4145" s="2" t="s">
        <v>62</v>
      </c>
    </row>
    <row r="4146" spans="1:47" x14ac:dyDescent="0.25">
      <c r="A4146" s="1" t="s">
        <v>71859</v>
      </c>
      <c r="B4146" s="1" t="s">
        <v>71863</v>
      </c>
      <c r="C4146" s="1" t="s">
        <v>584589</v>
      </c>
      <c r="D4146" s="3">
        <v>4</v>
      </c>
      <c r="E4146" s="3">
        <v>0</v>
      </c>
      <c r="F4146" s="2" t="s">
        <v>62</v>
      </c>
      <c r="G4146" s="2" t="s">
        <v>62</v>
      </c>
      <c r="H4146" s="2" t="s">
        <v>62</v>
      </c>
      <c r="I4146" s="2" t="s">
        <v>62</v>
      </c>
      <c r="J4146" s="2" t="s">
        <v>62</v>
      </c>
      <c r="K4146" s="2" t="s">
        <v>62</v>
      </c>
      <c r="L4146" s="2" t="s">
        <v>62</v>
      </c>
      <c r="M4146" s="2" t="s">
        <v>62</v>
      </c>
      <c r="N4146" s="2" t="s">
        <v>62</v>
      </c>
      <c r="O4146" s="2" t="s">
        <v>62</v>
      </c>
      <c r="P4146" s="2" t="s">
        <v>62</v>
      </c>
      <c r="Q4146" s="2" t="s">
        <v>62</v>
      </c>
      <c r="R4146" s="2" t="s">
        <v>62</v>
      </c>
      <c r="S4146" s="2" t="s">
        <v>62</v>
      </c>
      <c r="T4146" s="2" t="s">
        <v>62</v>
      </c>
      <c r="U4146" s="3">
        <v>0</v>
      </c>
      <c r="V4146" s="2" t="s">
        <v>62</v>
      </c>
      <c r="W4146" s="2" t="s">
        <v>62</v>
      </c>
      <c r="X4146" s="2" t="s">
        <v>62</v>
      </c>
      <c r="Y4146" s="2" t="s">
        <v>62</v>
      </c>
      <c r="Z4146" s="2" t="s">
        <v>62</v>
      </c>
      <c r="AA4146" s="2" t="s">
        <v>62</v>
      </c>
      <c r="AB4146" s="2" t="s">
        <v>62</v>
      </c>
      <c r="AC4146" s="2" t="s">
        <v>111</v>
      </c>
      <c r="AD4146" s="2" t="s">
        <v>111</v>
      </c>
      <c r="AE4146" s="2" t="s">
        <v>62</v>
      </c>
      <c r="AF4146" s="2" t="s">
        <v>62</v>
      </c>
      <c r="AG4146" s="2" t="s">
        <v>111</v>
      </c>
      <c r="AH4146" s="2" t="s">
        <v>62</v>
      </c>
      <c r="AI4146" s="2" t="s">
        <v>66290</v>
      </c>
      <c r="AJ4146" s="2" t="s">
        <v>62</v>
      </c>
      <c r="AK4146" s="2" t="s">
        <v>62</v>
      </c>
      <c r="AL4146" s="2" t="s">
        <v>62</v>
      </c>
      <c r="AM4146" s="2" t="s">
        <v>62</v>
      </c>
      <c r="AN4146" s="3">
        <v>0</v>
      </c>
      <c r="AO4146" s="2" t="s">
        <v>62</v>
      </c>
      <c r="AP4146" s="2" t="s">
        <v>35</v>
      </c>
      <c r="AQ4146" s="2" t="s">
        <v>35</v>
      </c>
      <c r="AR4146" s="2" t="s">
        <v>62</v>
      </c>
      <c r="AS4146" s="2" t="s">
        <v>62</v>
      </c>
      <c r="AT4146" s="2" t="s">
        <v>35</v>
      </c>
      <c r="AU4146" s="2" t="s">
        <v>35</v>
      </c>
    </row>
    <row r="4147" spans="1:47" x14ac:dyDescent="0.25">
      <c r="A4147" s="1" t="s">
        <v>114799</v>
      </c>
      <c r="B4147" s="1" t="s">
        <v>114804</v>
      </c>
      <c r="C4147" s="1" t="s">
        <v>580043</v>
      </c>
      <c r="D4147" s="3">
        <v>3</v>
      </c>
      <c r="E4147" s="3">
        <v>0</v>
      </c>
      <c r="F4147" s="2" t="s">
        <v>62</v>
      </c>
      <c r="G4147" s="2" t="s">
        <v>62</v>
      </c>
      <c r="H4147" s="2" t="s">
        <v>62</v>
      </c>
      <c r="I4147" s="2" t="s">
        <v>62</v>
      </c>
      <c r="J4147" s="2" t="s">
        <v>62</v>
      </c>
      <c r="K4147" s="2" t="s">
        <v>62</v>
      </c>
      <c r="L4147" s="2" t="s">
        <v>62</v>
      </c>
      <c r="M4147" s="2" t="s">
        <v>62</v>
      </c>
      <c r="N4147" s="2" t="s">
        <v>62</v>
      </c>
      <c r="O4147" s="2" t="s">
        <v>62</v>
      </c>
      <c r="P4147" s="2" t="s">
        <v>62</v>
      </c>
      <c r="Q4147" s="2" t="s">
        <v>62</v>
      </c>
      <c r="R4147" s="2" t="s">
        <v>62</v>
      </c>
      <c r="S4147" s="2" t="s">
        <v>62</v>
      </c>
      <c r="T4147" s="2" t="s">
        <v>62</v>
      </c>
      <c r="U4147" s="3">
        <v>0</v>
      </c>
      <c r="V4147" s="2" t="s">
        <v>62</v>
      </c>
      <c r="W4147" s="2" t="s">
        <v>62</v>
      </c>
      <c r="X4147" s="2" t="s">
        <v>62</v>
      </c>
      <c r="Y4147" s="2" t="s">
        <v>62</v>
      </c>
      <c r="Z4147" s="2" t="s">
        <v>62</v>
      </c>
      <c r="AA4147" s="2" t="s">
        <v>62</v>
      </c>
      <c r="AB4147" s="2" t="s">
        <v>62</v>
      </c>
      <c r="AC4147" s="2" t="s">
        <v>111</v>
      </c>
      <c r="AD4147" s="2" t="s">
        <v>35</v>
      </c>
      <c r="AE4147" s="2" t="s">
        <v>62</v>
      </c>
      <c r="AF4147" s="2" t="s">
        <v>62</v>
      </c>
      <c r="AG4147" s="2" t="s">
        <v>111</v>
      </c>
      <c r="AH4147" s="2" t="s">
        <v>62</v>
      </c>
      <c r="AI4147" s="2" t="s">
        <v>622</v>
      </c>
      <c r="AJ4147" s="2" t="s">
        <v>62</v>
      </c>
      <c r="AK4147" s="2" t="s">
        <v>62</v>
      </c>
      <c r="AL4147" s="2" t="s">
        <v>62</v>
      </c>
      <c r="AM4147" s="2" t="s">
        <v>62</v>
      </c>
      <c r="AN4147" s="3">
        <v>1</v>
      </c>
      <c r="AO4147" s="2" t="s">
        <v>35</v>
      </c>
      <c r="AP4147" s="2" t="s">
        <v>62</v>
      </c>
      <c r="AQ4147" s="2" t="s">
        <v>62</v>
      </c>
      <c r="AR4147" s="2" t="s">
        <v>62</v>
      </c>
      <c r="AS4147" s="2" t="s">
        <v>62</v>
      </c>
      <c r="AT4147" s="2" t="s">
        <v>62</v>
      </c>
      <c r="AU4147" s="2" t="s">
        <v>62</v>
      </c>
    </row>
    <row r="4148" spans="1:47" x14ac:dyDescent="0.25">
      <c r="A4148" s="1" t="s">
        <v>25456</v>
      </c>
      <c r="B4148" s="1" t="s">
        <v>25463</v>
      </c>
      <c r="C4148" s="1" t="s">
        <v>581235</v>
      </c>
      <c r="D4148" s="3">
        <v>3</v>
      </c>
      <c r="E4148" s="3">
        <v>0</v>
      </c>
      <c r="F4148" s="2" t="s">
        <v>62</v>
      </c>
      <c r="G4148" s="2" t="s">
        <v>62</v>
      </c>
      <c r="H4148" s="2" t="s">
        <v>62</v>
      </c>
      <c r="I4148" s="2" t="s">
        <v>62</v>
      </c>
      <c r="J4148" s="2" t="s">
        <v>62</v>
      </c>
      <c r="K4148" s="2" t="s">
        <v>62</v>
      </c>
      <c r="L4148" s="2" t="s">
        <v>62</v>
      </c>
      <c r="M4148" s="2" t="s">
        <v>62</v>
      </c>
      <c r="N4148" s="2" t="s">
        <v>62</v>
      </c>
      <c r="O4148" s="2" t="s">
        <v>62</v>
      </c>
      <c r="P4148" s="2" t="s">
        <v>62</v>
      </c>
      <c r="Q4148" s="2" t="s">
        <v>62</v>
      </c>
      <c r="R4148" s="2" t="s">
        <v>62</v>
      </c>
      <c r="S4148" s="2" t="s">
        <v>62</v>
      </c>
      <c r="T4148" s="2" t="s">
        <v>62</v>
      </c>
      <c r="U4148" s="3">
        <v>0</v>
      </c>
      <c r="V4148" s="2" t="s">
        <v>62</v>
      </c>
      <c r="W4148" s="2" t="s">
        <v>62</v>
      </c>
      <c r="X4148" s="2" t="s">
        <v>62</v>
      </c>
      <c r="Y4148" s="2" t="s">
        <v>62</v>
      </c>
      <c r="Z4148" s="2" t="s">
        <v>62</v>
      </c>
      <c r="AA4148" s="2" t="s">
        <v>62</v>
      </c>
      <c r="AB4148" s="2" t="s">
        <v>62</v>
      </c>
      <c r="AC4148" s="2" t="s">
        <v>111</v>
      </c>
      <c r="AD4148" s="2" t="s">
        <v>111</v>
      </c>
      <c r="AE4148" s="2" t="s">
        <v>62</v>
      </c>
      <c r="AF4148" s="2" t="s">
        <v>62</v>
      </c>
      <c r="AG4148" s="2" t="s">
        <v>161</v>
      </c>
      <c r="AH4148" s="2" t="s">
        <v>62</v>
      </c>
      <c r="AI4148" s="2" t="s">
        <v>581236</v>
      </c>
      <c r="AJ4148" s="2" t="s">
        <v>62</v>
      </c>
      <c r="AK4148" s="2" t="s">
        <v>62</v>
      </c>
      <c r="AL4148" s="2" t="s">
        <v>62</v>
      </c>
      <c r="AM4148" s="2" t="s">
        <v>62</v>
      </c>
      <c r="AN4148" s="3">
        <v>1</v>
      </c>
      <c r="AO4148" s="2" t="s">
        <v>35</v>
      </c>
      <c r="AP4148" s="2" t="s">
        <v>62</v>
      </c>
      <c r="AQ4148" s="2" t="s">
        <v>62</v>
      </c>
      <c r="AR4148" s="2" t="s">
        <v>62</v>
      </c>
      <c r="AS4148" s="2" t="s">
        <v>62</v>
      </c>
      <c r="AT4148" s="2" t="s">
        <v>62</v>
      </c>
      <c r="AU4148" s="2" t="s">
        <v>62</v>
      </c>
    </row>
    <row r="4149" spans="1:47" x14ac:dyDescent="0.25">
      <c r="A4149" s="1" t="s">
        <v>25080</v>
      </c>
      <c r="B4149" s="1" t="s">
        <v>25085</v>
      </c>
      <c r="C4149" s="1" t="s">
        <v>578879</v>
      </c>
      <c r="D4149" s="3">
        <v>3</v>
      </c>
      <c r="E4149" s="3">
        <v>0</v>
      </c>
      <c r="F4149" s="2" t="s">
        <v>62</v>
      </c>
      <c r="G4149" s="2" t="s">
        <v>62</v>
      </c>
      <c r="H4149" s="2" t="s">
        <v>62</v>
      </c>
      <c r="I4149" s="2" t="s">
        <v>62</v>
      </c>
      <c r="J4149" s="2" t="s">
        <v>62</v>
      </c>
      <c r="K4149" s="2" t="s">
        <v>62</v>
      </c>
      <c r="L4149" s="2" t="s">
        <v>62</v>
      </c>
      <c r="M4149" s="2" t="s">
        <v>62</v>
      </c>
      <c r="N4149" s="2" t="s">
        <v>62</v>
      </c>
      <c r="O4149" s="2" t="s">
        <v>62</v>
      </c>
      <c r="P4149" s="2" t="s">
        <v>62</v>
      </c>
      <c r="Q4149" s="2" t="s">
        <v>62</v>
      </c>
      <c r="R4149" s="2" t="s">
        <v>62</v>
      </c>
      <c r="S4149" s="2" t="s">
        <v>62</v>
      </c>
      <c r="T4149" s="2" t="s">
        <v>62</v>
      </c>
      <c r="U4149" s="3">
        <v>0</v>
      </c>
      <c r="V4149" s="2" t="s">
        <v>62</v>
      </c>
      <c r="W4149" s="2" t="s">
        <v>62</v>
      </c>
      <c r="X4149" s="2" t="s">
        <v>62</v>
      </c>
      <c r="Y4149" s="2" t="s">
        <v>62</v>
      </c>
      <c r="Z4149" s="2" t="s">
        <v>62</v>
      </c>
      <c r="AA4149" s="2" t="s">
        <v>62</v>
      </c>
      <c r="AB4149" s="2" t="s">
        <v>62</v>
      </c>
      <c r="AC4149" s="2" t="s">
        <v>111</v>
      </c>
      <c r="AD4149" s="2" t="s">
        <v>35</v>
      </c>
      <c r="AE4149" s="2" t="s">
        <v>62</v>
      </c>
      <c r="AF4149" s="2" t="s">
        <v>62</v>
      </c>
      <c r="AG4149" s="2" t="s">
        <v>62</v>
      </c>
      <c r="AH4149" s="2" t="s">
        <v>62</v>
      </c>
      <c r="AI4149" s="2" t="s">
        <v>3288</v>
      </c>
      <c r="AJ4149" s="2" t="s">
        <v>62</v>
      </c>
      <c r="AK4149" s="2" t="s">
        <v>62</v>
      </c>
      <c r="AL4149" s="2" t="s">
        <v>62</v>
      </c>
      <c r="AM4149" s="2" t="s">
        <v>62</v>
      </c>
      <c r="AN4149" s="3">
        <v>0</v>
      </c>
      <c r="AO4149" s="2" t="s">
        <v>62</v>
      </c>
      <c r="AP4149" s="2" t="s">
        <v>62</v>
      </c>
      <c r="AQ4149" s="2" t="s">
        <v>62</v>
      </c>
      <c r="AR4149" s="2" t="s">
        <v>62</v>
      </c>
      <c r="AS4149" s="2" t="s">
        <v>62</v>
      </c>
      <c r="AT4149" s="2" t="s">
        <v>35</v>
      </c>
      <c r="AU4149" s="2" t="s">
        <v>35</v>
      </c>
    </row>
    <row r="4150" spans="1:47" x14ac:dyDescent="0.25">
      <c r="A4150" s="1" t="s">
        <v>65474</v>
      </c>
      <c r="B4150" s="1" t="s">
        <v>65481</v>
      </c>
      <c r="C4150" s="1" t="s">
        <v>579468</v>
      </c>
      <c r="D4150" s="3">
        <v>3</v>
      </c>
      <c r="E4150" s="3">
        <v>0</v>
      </c>
      <c r="F4150" s="2" t="s">
        <v>62</v>
      </c>
      <c r="G4150" s="2" t="s">
        <v>62</v>
      </c>
      <c r="H4150" s="2" t="s">
        <v>62</v>
      </c>
      <c r="I4150" s="2" t="s">
        <v>62</v>
      </c>
      <c r="J4150" s="2" t="s">
        <v>62</v>
      </c>
      <c r="K4150" s="2" t="s">
        <v>62</v>
      </c>
      <c r="L4150" s="2" t="s">
        <v>62</v>
      </c>
      <c r="M4150" s="2" t="s">
        <v>62</v>
      </c>
      <c r="N4150" s="2" t="s">
        <v>62</v>
      </c>
      <c r="O4150" s="2" t="s">
        <v>62</v>
      </c>
      <c r="P4150" s="2" t="s">
        <v>62</v>
      </c>
      <c r="Q4150" s="2" t="s">
        <v>62</v>
      </c>
      <c r="R4150" s="2" t="s">
        <v>62</v>
      </c>
      <c r="S4150" s="2" t="s">
        <v>62</v>
      </c>
      <c r="T4150" s="2" t="s">
        <v>62</v>
      </c>
      <c r="U4150" s="3">
        <v>0</v>
      </c>
      <c r="V4150" s="2" t="s">
        <v>62</v>
      </c>
      <c r="W4150" s="2" t="s">
        <v>62</v>
      </c>
      <c r="X4150" s="2" t="s">
        <v>62</v>
      </c>
      <c r="Y4150" s="2" t="s">
        <v>62</v>
      </c>
      <c r="Z4150" s="2" t="s">
        <v>62</v>
      </c>
      <c r="AA4150" s="2" t="s">
        <v>62</v>
      </c>
      <c r="AB4150" s="2" t="s">
        <v>62</v>
      </c>
      <c r="AC4150" s="2" t="s">
        <v>111</v>
      </c>
      <c r="AD4150" s="2" t="s">
        <v>111</v>
      </c>
      <c r="AE4150" s="2" t="s">
        <v>62</v>
      </c>
      <c r="AF4150" s="2" t="s">
        <v>62</v>
      </c>
      <c r="AG4150" s="2" t="s">
        <v>62</v>
      </c>
      <c r="AH4150" s="2" t="s">
        <v>62</v>
      </c>
      <c r="AI4150" s="2" t="s">
        <v>540</v>
      </c>
      <c r="AJ4150" s="2" t="s">
        <v>62</v>
      </c>
      <c r="AK4150" s="2" t="s">
        <v>62</v>
      </c>
      <c r="AL4150" s="2" t="s">
        <v>62</v>
      </c>
      <c r="AM4150" s="2" t="s">
        <v>62</v>
      </c>
      <c r="AN4150" s="3">
        <v>0</v>
      </c>
      <c r="AO4150" s="2" t="s">
        <v>62</v>
      </c>
      <c r="AP4150" s="2" t="s">
        <v>62</v>
      </c>
      <c r="AQ4150" s="2" t="s">
        <v>62</v>
      </c>
      <c r="AR4150" s="2" t="s">
        <v>62</v>
      </c>
      <c r="AS4150" s="2" t="s">
        <v>62</v>
      </c>
      <c r="AT4150" s="2" t="s">
        <v>35</v>
      </c>
      <c r="AU4150" s="2" t="s">
        <v>35</v>
      </c>
    </row>
    <row r="4151" spans="1:47" x14ac:dyDescent="0.25">
      <c r="A4151" s="1" t="s">
        <v>94680</v>
      </c>
      <c r="B4151" s="1" t="s">
        <v>94684</v>
      </c>
      <c r="C4151" s="1" t="s">
        <v>579631</v>
      </c>
      <c r="D4151" s="3">
        <v>3</v>
      </c>
      <c r="E4151" s="3">
        <v>0</v>
      </c>
      <c r="F4151" s="2" t="s">
        <v>62</v>
      </c>
      <c r="G4151" s="2" t="s">
        <v>62</v>
      </c>
      <c r="H4151" s="2" t="s">
        <v>62</v>
      </c>
      <c r="I4151" s="2" t="s">
        <v>62</v>
      </c>
      <c r="J4151" s="2" t="s">
        <v>62</v>
      </c>
      <c r="K4151" s="2" t="s">
        <v>62</v>
      </c>
      <c r="L4151" s="2" t="s">
        <v>62</v>
      </c>
      <c r="M4151" s="2" t="s">
        <v>62</v>
      </c>
      <c r="N4151" s="2" t="s">
        <v>62</v>
      </c>
      <c r="O4151" s="2" t="s">
        <v>62</v>
      </c>
      <c r="P4151" s="2" t="s">
        <v>62</v>
      </c>
      <c r="Q4151" s="2" t="s">
        <v>62</v>
      </c>
      <c r="R4151" s="2" t="s">
        <v>62</v>
      </c>
      <c r="S4151" s="2" t="s">
        <v>62</v>
      </c>
      <c r="T4151" s="2" t="s">
        <v>62</v>
      </c>
      <c r="U4151" s="3">
        <v>0</v>
      </c>
      <c r="V4151" s="2" t="s">
        <v>62</v>
      </c>
      <c r="W4151" s="2" t="s">
        <v>62</v>
      </c>
      <c r="X4151" s="2" t="s">
        <v>62</v>
      </c>
      <c r="Y4151" s="2" t="s">
        <v>62</v>
      </c>
      <c r="Z4151" s="2" t="s">
        <v>62</v>
      </c>
      <c r="AA4151" s="2" t="s">
        <v>62</v>
      </c>
      <c r="AB4151" s="2" t="s">
        <v>62</v>
      </c>
      <c r="AC4151" s="2" t="s">
        <v>111</v>
      </c>
      <c r="AD4151" s="2" t="s">
        <v>35</v>
      </c>
      <c r="AE4151" s="2" t="s">
        <v>62</v>
      </c>
      <c r="AF4151" s="2" t="s">
        <v>62</v>
      </c>
      <c r="AG4151" s="2" t="s">
        <v>35</v>
      </c>
      <c r="AH4151" s="2" t="s">
        <v>62</v>
      </c>
      <c r="AI4151" s="2" t="s">
        <v>2409</v>
      </c>
      <c r="AJ4151" s="2" t="s">
        <v>62</v>
      </c>
      <c r="AK4151" s="2" t="s">
        <v>62</v>
      </c>
      <c r="AL4151" s="2" t="s">
        <v>62</v>
      </c>
      <c r="AM4151" s="2" t="s">
        <v>62</v>
      </c>
      <c r="AN4151" s="3">
        <v>0</v>
      </c>
      <c r="AO4151" s="2" t="s">
        <v>62</v>
      </c>
      <c r="AP4151" s="2" t="s">
        <v>62</v>
      </c>
      <c r="AQ4151" s="2" t="s">
        <v>62</v>
      </c>
      <c r="AR4151" s="2" t="s">
        <v>62</v>
      </c>
      <c r="AS4151" s="2" t="s">
        <v>62</v>
      </c>
      <c r="AT4151" s="2" t="s">
        <v>35</v>
      </c>
      <c r="AU4151" s="2" t="s">
        <v>35</v>
      </c>
    </row>
    <row r="4152" spans="1:47" x14ac:dyDescent="0.25">
      <c r="A4152" s="1" t="s">
        <v>4047</v>
      </c>
      <c r="B4152" s="1" t="s">
        <v>4053</v>
      </c>
      <c r="C4152" s="1" t="s">
        <v>579724</v>
      </c>
      <c r="D4152" s="3">
        <v>3</v>
      </c>
      <c r="E4152" s="3">
        <v>0</v>
      </c>
      <c r="F4152" s="2" t="s">
        <v>62</v>
      </c>
      <c r="G4152" s="2" t="s">
        <v>62</v>
      </c>
      <c r="H4152" s="2" t="s">
        <v>62</v>
      </c>
      <c r="I4152" s="2" t="s">
        <v>62</v>
      </c>
      <c r="J4152" s="2" t="s">
        <v>62</v>
      </c>
      <c r="K4152" s="2" t="s">
        <v>62</v>
      </c>
      <c r="L4152" s="2" t="s">
        <v>62</v>
      </c>
      <c r="M4152" s="2" t="s">
        <v>62</v>
      </c>
      <c r="N4152" s="2" t="s">
        <v>62</v>
      </c>
      <c r="O4152" s="2" t="s">
        <v>62</v>
      </c>
      <c r="P4152" s="2" t="s">
        <v>62</v>
      </c>
      <c r="Q4152" s="2" t="s">
        <v>62</v>
      </c>
      <c r="R4152" s="2" t="s">
        <v>62</v>
      </c>
      <c r="S4152" s="2" t="s">
        <v>62</v>
      </c>
      <c r="T4152" s="2" t="s">
        <v>62</v>
      </c>
      <c r="U4152" s="3">
        <v>0</v>
      </c>
      <c r="V4152" s="2" t="s">
        <v>62</v>
      </c>
      <c r="W4152" s="2" t="s">
        <v>62</v>
      </c>
      <c r="X4152" s="2" t="s">
        <v>62</v>
      </c>
      <c r="Y4152" s="2" t="s">
        <v>62</v>
      </c>
      <c r="Z4152" s="2" t="s">
        <v>62</v>
      </c>
      <c r="AA4152" s="2" t="s">
        <v>62</v>
      </c>
      <c r="AB4152" s="2" t="s">
        <v>62</v>
      </c>
      <c r="AC4152" s="2" t="s">
        <v>111</v>
      </c>
      <c r="AD4152" s="2" t="s">
        <v>35</v>
      </c>
      <c r="AE4152" s="2" t="s">
        <v>62</v>
      </c>
      <c r="AF4152" s="2" t="s">
        <v>62</v>
      </c>
      <c r="AG4152" s="2" t="s">
        <v>62</v>
      </c>
      <c r="AH4152" s="2" t="s">
        <v>62</v>
      </c>
      <c r="AI4152" s="2" t="s">
        <v>3223</v>
      </c>
      <c r="AJ4152" s="2" t="s">
        <v>62</v>
      </c>
      <c r="AK4152" s="2" t="s">
        <v>62</v>
      </c>
      <c r="AL4152" s="2" t="s">
        <v>62</v>
      </c>
      <c r="AM4152" s="2" t="s">
        <v>62</v>
      </c>
      <c r="AN4152" s="3">
        <v>0</v>
      </c>
      <c r="AO4152" s="2" t="s">
        <v>62</v>
      </c>
      <c r="AP4152" s="2" t="s">
        <v>62</v>
      </c>
      <c r="AQ4152" s="2" t="s">
        <v>62</v>
      </c>
      <c r="AR4152" s="2" t="s">
        <v>62</v>
      </c>
      <c r="AS4152" s="2" t="s">
        <v>62</v>
      </c>
      <c r="AT4152" s="2" t="s">
        <v>35</v>
      </c>
      <c r="AU4152" s="2" t="s">
        <v>35</v>
      </c>
    </row>
    <row r="4153" spans="1:47" x14ac:dyDescent="0.25">
      <c r="A4153" s="1" t="s">
        <v>29108</v>
      </c>
      <c r="B4153" s="1" t="s">
        <v>29112</v>
      </c>
      <c r="C4153" s="1" t="s">
        <v>579748</v>
      </c>
      <c r="D4153" s="3">
        <v>3</v>
      </c>
      <c r="E4153" s="3">
        <v>1</v>
      </c>
      <c r="F4153" s="2" t="s">
        <v>35</v>
      </c>
      <c r="G4153" s="2" t="s">
        <v>62</v>
      </c>
      <c r="H4153" s="2" t="s">
        <v>62</v>
      </c>
      <c r="I4153" s="2" t="s">
        <v>62</v>
      </c>
      <c r="J4153" s="2" t="s">
        <v>62</v>
      </c>
      <c r="K4153" s="2" t="s">
        <v>62</v>
      </c>
      <c r="L4153" s="2" t="s">
        <v>62</v>
      </c>
      <c r="M4153" s="2" t="s">
        <v>62</v>
      </c>
      <c r="N4153" s="2" t="s">
        <v>62</v>
      </c>
      <c r="O4153" s="2" t="s">
        <v>62</v>
      </c>
      <c r="P4153" s="2" t="s">
        <v>62</v>
      </c>
      <c r="Q4153" s="2" t="s">
        <v>62</v>
      </c>
      <c r="R4153" s="2" t="s">
        <v>62</v>
      </c>
      <c r="S4153" s="2" t="s">
        <v>62</v>
      </c>
      <c r="T4153" s="2" t="s">
        <v>62</v>
      </c>
      <c r="U4153" s="3">
        <v>0</v>
      </c>
      <c r="V4153" s="2" t="s">
        <v>62</v>
      </c>
      <c r="W4153" s="2" t="s">
        <v>62</v>
      </c>
      <c r="X4153" s="2" t="s">
        <v>62</v>
      </c>
      <c r="Y4153" s="2" t="s">
        <v>62</v>
      </c>
      <c r="Z4153" s="2" t="s">
        <v>62</v>
      </c>
      <c r="AA4153" s="2" t="s">
        <v>62</v>
      </c>
      <c r="AB4153" s="2" t="s">
        <v>62</v>
      </c>
      <c r="AC4153" s="2" t="s">
        <v>111</v>
      </c>
      <c r="AD4153" s="2" t="s">
        <v>35</v>
      </c>
      <c r="AE4153" s="2" t="s">
        <v>62</v>
      </c>
      <c r="AF4153" s="2" t="s">
        <v>62</v>
      </c>
      <c r="AG4153" s="2" t="s">
        <v>62</v>
      </c>
      <c r="AH4153" s="2" t="s">
        <v>62</v>
      </c>
      <c r="AI4153" s="2" t="s">
        <v>2230</v>
      </c>
      <c r="AJ4153" s="2" t="s">
        <v>62</v>
      </c>
      <c r="AK4153" s="2" t="s">
        <v>62</v>
      </c>
      <c r="AL4153" s="2" t="s">
        <v>62</v>
      </c>
      <c r="AM4153" s="2" t="s">
        <v>62</v>
      </c>
      <c r="AN4153" s="3">
        <v>0</v>
      </c>
      <c r="AO4153" s="2" t="s">
        <v>62</v>
      </c>
      <c r="AP4153" s="2" t="s">
        <v>62</v>
      </c>
      <c r="AQ4153" s="2" t="s">
        <v>62</v>
      </c>
      <c r="AR4153" s="2" t="s">
        <v>62</v>
      </c>
      <c r="AS4153" s="2" t="s">
        <v>62</v>
      </c>
      <c r="AT4153" s="2" t="s">
        <v>62</v>
      </c>
      <c r="AU4153" s="2" t="s">
        <v>62</v>
      </c>
    </row>
    <row r="4154" spans="1:47" x14ac:dyDescent="0.25">
      <c r="A4154" s="1" t="s">
        <v>23114</v>
      </c>
      <c r="B4154" s="1" t="s">
        <v>23122</v>
      </c>
      <c r="C4154" s="1" t="s">
        <v>581675</v>
      </c>
      <c r="D4154" s="3">
        <v>3</v>
      </c>
      <c r="E4154" s="3">
        <v>0</v>
      </c>
      <c r="F4154" s="2" t="s">
        <v>62</v>
      </c>
      <c r="G4154" s="2" t="s">
        <v>62</v>
      </c>
      <c r="H4154" s="2" t="s">
        <v>62</v>
      </c>
      <c r="I4154" s="2" t="s">
        <v>62</v>
      </c>
      <c r="J4154" s="2" t="s">
        <v>62</v>
      </c>
      <c r="K4154" s="2" t="s">
        <v>62</v>
      </c>
      <c r="L4154" s="2" t="s">
        <v>62</v>
      </c>
      <c r="M4154" s="2" t="s">
        <v>62</v>
      </c>
      <c r="N4154" s="2" t="s">
        <v>62</v>
      </c>
      <c r="O4154" s="2" t="s">
        <v>35</v>
      </c>
      <c r="P4154" s="2" t="s">
        <v>35</v>
      </c>
      <c r="Q4154" s="2" t="s">
        <v>62</v>
      </c>
      <c r="R4154" s="2" t="s">
        <v>62</v>
      </c>
      <c r="S4154" s="2" t="s">
        <v>62</v>
      </c>
      <c r="T4154" s="2" t="s">
        <v>62</v>
      </c>
      <c r="U4154" s="3">
        <v>0</v>
      </c>
      <c r="V4154" s="2" t="s">
        <v>62</v>
      </c>
      <c r="W4154" s="2" t="s">
        <v>62</v>
      </c>
      <c r="X4154" s="2" t="s">
        <v>62</v>
      </c>
      <c r="Y4154" s="2" t="s">
        <v>62</v>
      </c>
      <c r="Z4154" s="2" t="s">
        <v>62</v>
      </c>
      <c r="AA4154" s="2" t="s">
        <v>62</v>
      </c>
      <c r="AB4154" s="2" t="s">
        <v>62</v>
      </c>
      <c r="AC4154" s="2" t="s">
        <v>111</v>
      </c>
      <c r="AD4154" s="2" t="s">
        <v>111</v>
      </c>
      <c r="AE4154" s="2" t="s">
        <v>62</v>
      </c>
      <c r="AF4154" s="2" t="s">
        <v>62</v>
      </c>
      <c r="AG4154" s="2" t="s">
        <v>111</v>
      </c>
      <c r="AH4154" s="2" t="s">
        <v>62</v>
      </c>
      <c r="AI4154" s="2" t="s">
        <v>65642</v>
      </c>
      <c r="AJ4154" s="2" t="s">
        <v>62</v>
      </c>
      <c r="AK4154" s="2" t="s">
        <v>62</v>
      </c>
      <c r="AL4154" s="2" t="s">
        <v>62</v>
      </c>
      <c r="AM4154" s="2" t="s">
        <v>62</v>
      </c>
      <c r="AN4154" s="3">
        <v>0</v>
      </c>
      <c r="AO4154" s="2" t="s">
        <v>62</v>
      </c>
      <c r="AP4154" s="2" t="s">
        <v>62</v>
      </c>
      <c r="AQ4154" s="2" t="s">
        <v>62</v>
      </c>
      <c r="AR4154" s="2" t="s">
        <v>62</v>
      </c>
      <c r="AS4154" s="2" t="s">
        <v>62</v>
      </c>
      <c r="AT4154" s="2" t="s">
        <v>62</v>
      </c>
      <c r="AU4154" s="2" t="s">
        <v>62</v>
      </c>
    </row>
    <row r="4155" spans="1:47" x14ac:dyDescent="0.25">
      <c r="A4155" s="1" t="s">
        <v>119117</v>
      </c>
      <c r="B4155" s="1" t="s">
        <v>119121</v>
      </c>
      <c r="C4155" s="1" t="s">
        <v>582046</v>
      </c>
      <c r="D4155" s="3">
        <v>3</v>
      </c>
      <c r="E4155" s="3">
        <v>0</v>
      </c>
      <c r="F4155" s="2" t="s">
        <v>62</v>
      </c>
      <c r="G4155" s="2" t="s">
        <v>62</v>
      </c>
      <c r="H4155" s="2" t="s">
        <v>62</v>
      </c>
      <c r="I4155" s="2" t="s">
        <v>62</v>
      </c>
      <c r="J4155" s="2" t="s">
        <v>62</v>
      </c>
      <c r="K4155" s="2" t="s">
        <v>62</v>
      </c>
      <c r="L4155" s="2" t="s">
        <v>62</v>
      </c>
      <c r="M4155" s="2" t="s">
        <v>62</v>
      </c>
      <c r="N4155" s="2" t="s">
        <v>62</v>
      </c>
      <c r="O4155" s="2" t="s">
        <v>62</v>
      </c>
      <c r="P4155" s="2" t="s">
        <v>62</v>
      </c>
      <c r="Q4155" s="2" t="s">
        <v>62</v>
      </c>
      <c r="R4155" s="2" t="s">
        <v>62</v>
      </c>
      <c r="S4155" s="2" t="s">
        <v>62</v>
      </c>
      <c r="T4155" s="2" t="s">
        <v>62</v>
      </c>
      <c r="U4155" s="3">
        <v>0</v>
      </c>
      <c r="V4155" s="2" t="s">
        <v>62</v>
      </c>
      <c r="W4155" s="2" t="s">
        <v>62</v>
      </c>
      <c r="X4155" s="2" t="s">
        <v>62</v>
      </c>
      <c r="Y4155" s="2" t="s">
        <v>62</v>
      </c>
      <c r="Z4155" s="2" t="s">
        <v>62</v>
      </c>
      <c r="AA4155" s="2" t="s">
        <v>62</v>
      </c>
      <c r="AB4155" s="2" t="s">
        <v>62</v>
      </c>
      <c r="AC4155" s="2" t="s">
        <v>111</v>
      </c>
      <c r="AD4155" s="2" t="s">
        <v>35</v>
      </c>
      <c r="AE4155" s="2" t="s">
        <v>62</v>
      </c>
      <c r="AF4155" s="2" t="s">
        <v>62</v>
      </c>
      <c r="AG4155" s="2" t="s">
        <v>35</v>
      </c>
      <c r="AH4155" s="2" t="s">
        <v>62</v>
      </c>
      <c r="AI4155" s="2" t="s">
        <v>5307</v>
      </c>
      <c r="AJ4155" s="2" t="s">
        <v>62</v>
      </c>
      <c r="AK4155" s="2" t="s">
        <v>62</v>
      </c>
      <c r="AL4155" s="2" t="s">
        <v>62</v>
      </c>
      <c r="AM4155" s="2" t="s">
        <v>62</v>
      </c>
      <c r="AN4155" s="3">
        <v>0</v>
      </c>
      <c r="AO4155" s="2" t="s">
        <v>62</v>
      </c>
      <c r="AP4155" s="2" t="s">
        <v>62</v>
      </c>
      <c r="AQ4155" s="2" t="s">
        <v>62</v>
      </c>
      <c r="AR4155" s="2" t="s">
        <v>62</v>
      </c>
      <c r="AS4155" s="2" t="s">
        <v>62</v>
      </c>
      <c r="AT4155" s="2" t="s">
        <v>35</v>
      </c>
      <c r="AU4155" s="2" t="s">
        <v>35</v>
      </c>
    </row>
    <row r="4156" spans="1:47" x14ac:dyDescent="0.25">
      <c r="A4156" s="1" t="s">
        <v>31411</v>
      </c>
      <c r="B4156" s="1" t="s">
        <v>31416</v>
      </c>
      <c r="C4156" s="1" t="s">
        <v>582164</v>
      </c>
      <c r="D4156" s="3">
        <v>3</v>
      </c>
      <c r="E4156" s="3">
        <v>1</v>
      </c>
      <c r="F4156" s="2" t="s">
        <v>35</v>
      </c>
      <c r="G4156" s="2" t="s">
        <v>62</v>
      </c>
      <c r="H4156" s="2" t="s">
        <v>62</v>
      </c>
      <c r="I4156" s="2" t="s">
        <v>62</v>
      </c>
      <c r="J4156" s="2" t="s">
        <v>62</v>
      </c>
      <c r="K4156" s="2" t="s">
        <v>62</v>
      </c>
      <c r="L4156" s="2" t="s">
        <v>62</v>
      </c>
      <c r="M4156" s="2" t="s">
        <v>62</v>
      </c>
      <c r="N4156" s="2" t="s">
        <v>62</v>
      </c>
      <c r="O4156" s="2" t="s">
        <v>62</v>
      </c>
      <c r="P4156" s="2" t="s">
        <v>62</v>
      </c>
      <c r="Q4156" s="2" t="s">
        <v>62</v>
      </c>
      <c r="R4156" s="2" t="s">
        <v>62</v>
      </c>
      <c r="S4156" s="2" t="s">
        <v>62</v>
      </c>
      <c r="T4156" s="2" t="s">
        <v>62</v>
      </c>
      <c r="U4156" s="3">
        <v>0</v>
      </c>
      <c r="V4156" s="2" t="s">
        <v>62</v>
      </c>
      <c r="W4156" s="2" t="s">
        <v>62</v>
      </c>
      <c r="X4156" s="2" t="s">
        <v>62</v>
      </c>
      <c r="Y4156" s="2" t="s">
        <v>62</v>
      </c>
      <c r="Z4156" s="2" t="s">
        <v>62</v>
      </c>
      <c r="AA4156" s="2" t="s">
        <v>62</v>
      </c>
      <c r="AB4156" s="2" t="s">
        <v>62</v>
      </c>
      <c r="AC4156" s="2" t="s">
        <v>111</v>
      </c>
      <c r="AD4156" s="2" t="s">
        <v>111</v>
      </c>
      <c r="AE4156" s="2" t="s">
        <v>62</v>
      </c>
      <c r="AF4156" s="2" t="s">
        <v>62</v>
      </c>
      <c r="AG4156" s="2" t="s">
        <v>62</v>
      </c>
      <c r="AH4156" s="2" t="s">
        <v>62</v>
      </c>
      <c r="AI4156" s="2" t="s">
        <v>1680</v>
      </c>
      <c r="AJ4156" s="2" t="s">
        <v>62</v>
      </c>
      <c r="AK4156" s="2" t="s">
        <v>62</v>
      </c>
      <c r="AL4156" s="2" t="s">
        <v>62</v>
      </c>
      <c r="AM4156" s="2" t="s">
        <v>62</v>
      </c>
      <c r="AN4156" s="3">
        <v>0</v>
      </c>
      <c r="AO4156" s="2" t="s">
        <v>62</v>
      </c>
      <c r="AP4156" s="2" t="s">
        <v>62</v>
      </c>
      <c r="AQ4156" s="2" t="s">
        <v>62</v>
      </c>
      <c r="AR4156" s="2" t="s">
        <v>62</v>
      </c>
      <c r="AS4156" s="2" t="s">
        <v>62</v>
      </c>
      <c r="AT4156" s="2" t="s">
        <v>62</v>
      </c>
      <c r="AU4156" s="2" t="s">
        <v>62</v>
      </c>
    </row>
    <row r="4157" spans="1:47" x14ac:dyDescent="0.25">
      <c r="A4157" s="1" t="s">
        <v>119897</v>
      </c>
      <c r="B4157" s="1" t="s">
        <v>119903</v>
      </c>
      <c r="C4157" s="1" t="s">
        <v>582539</v>
      </c>
      <c r="D4157" s="3">
        <v>3</v>
      </c>
      <c r="E4157" s="3">
        <v>1</v>
      </c>
      <c r="F4157" s="2" t="s">
        <v>35</v>
      </c>
      <c r="G4157" s="2" t="s">
        <v>62</v>
      </c>
      <c r="H4157" s="2" t="s">
        <v>62</v>
      </c>
      <c r="I4157" s="2" t="s">
        <v>62</v>
      </c>
      <c r="J4157" s="2" t="s">
        <v>62</v>
      </c>
      <c r="K4157" s="2" t="s">
        <v>62</v>
      </c>
      <c r="L4157" s="2" t="s">
        <v>62</v>
      </c>
      <c r="M4157" s="2" t="s">
        <v>62</v>
      </c>
      <c r="N4157" s="2" t="s">
        <v>62</v>
      </c>
      <c r="O4157" s="2" t="s">
        <v>62</v>
      </c>
      <c r="P4157" s="2" t="s">
        <v>62</v>
      </c>
      <c r="Q4157" s="2" t="s">
        <v>62</v>
      </c>
      <c r="R4157" s="2" t="s">
        <v>62</v>
      </c>
      <c r="S4157" s="2" t="s">
        <v>62</v>
      </c>
      <c r="T4157" s="2" t="s">
        <v>62</v>
      </c>
      <c r="U4157" s="3">
        <v>0</v>
      </c>
      <c r="V4157" s="2" t="s">
        <v>62</v>
      </c>
      <c r="W4157" s="2" t="s">
        <v>62</v>
      </c>
      <c r="X4157" s="2" t="s">
        <v>62</v>
      </c>
      <c r="Y4157" s="2" t="s">
        <v>62</v>
      </c>
      <c r="Z4157" s="2" t="s">
        <v>62</v>
      </c>
      <c r="AA4157" s="2" t="s">
        <v>62</v>
      </c>
      <c r="AB4157" s="2" t="s">
        <v>62</v>
      </c>
      <c r="AC4157" s="2" t="s">
        <v>111</v>
      </c>
      <c r="AD4157" s="2" t="s">
        <v>35</v>
      </c>
      <c r="AE4157" s="2" t="s">
        <v>62</v>
      </c>
      <c r="AF4157" s="2" t="s">
        <v>62</v>
      </c>
      <c r="AG4157" s="2" t="s">
        <v>62</v>
      </c>
      <c r="AH4157" s="2" t="s">
        <v>62</v>
      </c>
      <c r="AI4157" s="2" t="s">
        <v>7318</v>
      </c>
      <c r="AJ4157" s="2" t="s">
        <v>62</v>
      </c>
      <c r="AK4157" s="2" t="s">
        <v>62</v>
      </c>
      <c r="AL4157" s="2" t="s">
        <v>62</v>
      </c>
      <c r="AM4157" s="2" t="s">
        <v>62</v>
      </c>
      <c r="AN4157" s="3">
        <v>0</v>
      </c>
      <c r="AO4157" s="2" t="s">
        <v>62</v>
      </c>
      <c r="AP4157" s="2" t="s">
        <v>62</v>
      </c>
      <c r="AQ4157" s="2" t="s">
        <v>62</v>
      </c>
      <c r="AR4157" s="2" t="s">
        <v>62</v>
      </c>
      <c r="AS4157" s="2" t="s">
        <v>62</v>
      </c>
      <c r="AT4157" s="2" t="s">
        <v>62</v>
      </c>
      <c r="AU4157" s="2" t="s">
        <v>62</v>
      </c>
    </row>
    <row r="4158" spans="1:47" x14ac:dyDescent="0.25">
      <c r="A4158" s="1" t="s">
        <v>42517</v>
      </c>
      <c r="B4158" s="1" t="s">
        <v>42522</v>
      </c>
      <c r="C4158" s="1" t="s">
        <v>583206</v>
      </c>
      <c r="D4158" s="3">
        <v>3</v>
      </c>
      <c r="E4158" s="3">
        <v>0</v>
      </c>
      <c r="F4158" s="2" t="s">
        <v>62</v>
      </c>
      <c r="G4158" s="2" t="s">
        <v>62</v>
      </c>
      <c r="H4158" s="2" t="s">
        <v>62</v>
      </c>
      <c r="I4158" s="2" t="s">
        <v>62</v>
      </c>
      <c r="J4158" s="2" t="s">
        <v>62</v>
      </c>
      <c r="K4158" s="2" t="s">
        <v>62</v>
      </c>
      <c r="L4158" s="2" t="s">
        <v>62</v>
      </c>
      <c r="M4158" s="2" t="s">
        <v>62</v>
      </c>
      <c r="N4158" s="2" t="s">
        <v>62</v>
      </c>
      <c r="O4158" s="2" t="s">
        <v>62</v>
      </c>
      <c r="P4158" s="2" t="s">
        <v>62</v>
      </c>
      <c r="Q4158" s="2" t="s">
        <v>62</v>
      </c>
      <c r="R4158" s="2" t="s">
        <v>62</v>
      </c>
      <c r="S4158" s="2" t="s">
        <v>62</v>
      </c>
      <c r="T4158" s="2" t="s">
        <v>62</v>
      </c>
      <c r="U4158" s="3">
        <v>0</v>
      </c>
      <c r="V4158" s="2" t="s">
        <v>62</v>
      </c>
      <c r="W4158" s="2" t="s">
        <v>62</v>
      </c>
      <c r="X4158" s="2" t="s">
        <v>62</v>
      </c>
      <c r="Y4158" s="2" t="s">
        <v>62</v>
      </c>
      <c r="Z4158" s="2" t="s">
        <v>62</v>
      </c>
      <c r="AA4158" s="2" t="s">
        <v>62</v>
      </c>
      <c r="AB4158" s="2" t="s">
        <v>62</v>
      </c>
      <c r="AC4158" s="2" t="s">
        <v>111</v>
      </c>
      <c r="AD4158" s="2" t="s">
        <v>111</v>
      </c>
      <c r="AE4158" s="2" t="s">
        <v>62</v>
      </c>
      <c r="AF4158" s="2" t="s">
        <v>62</v>
      </c>
      <c r="AG4158" s="2" t="s">
        <v>62</v>
      </c>
      <c r="AH4158" s="2" t="s">
        <v>62</v>
      </c>
      <c r="AI4158" s="2" t="s">
        <v>3596</v>
      </c>
      <c r="AJ4158" s="2" t="s">
        <v>62</v>
      </c>
      <c r="AK4158" s="2" t="s">
        <v>62</v>
      </c>
      <c r="AL4158" s="2" t="s">
        <v>62</v>
      </c>
      <c r="AM4158" s="2" t="s">
        <v>62</v>
      </c>
      <c r="AN4158" s="3">
        <v>0</v>
      </c>
      <c r="AO4158" s="2" t="s">
        <v>62</v>
      </c>
      <c r="AP4158" s="2" t="s">
        <v>62</v>
      </c>
      <c r="AQ4158" s="2" t="s">
        <v>62</v>
      </c>
      <c r="AR4158" s="2" t="s">
        <v>62</v>
      </c>
      <c r="AS4158" s="2" t="s">
        <v>62</v>
      </c>
      <c r="AT4158" s="2" t="s">
        <v>35</v>
      </c>
      <c r="AU4158" s="2" t="s">
        <v>35</v>
      </c>
    </row>
    <row r="4159" spans="1:47" x14ac:dyDescent="0.25">
      <c r="A4159" s="1" t="s">
        <v>1141</v>
      </c>
      <c r="B4159" s="1" t="s">
        <v>1148</v>
      </c>
      <c r="C4159" s="1" t="s">
        <v>583278</v>
      </c>
      <c r="D4159" s="3">
        <v>3</v>
      </c>
      <c r="E4159" s="3">
        <v>0</v>
      </c>
      <c r="F4159" s="2" t="s">
        <v>62</v>
      </c>
      <c r="G4159" s="2" t="s">
        <v>62</v>
      </c>
      <c r="H4159" s="2" t="s">
        <v>62</v>
      </c>
      <c r="I4159" s="2" t="s">
        <v>62</v>
      </c>
      <c r="J4159" s="2" t="s">
        <v>62</v>
      </c>
      <c r="K4159" s="2" t="s">
        <v>62</v>
      </c>
      <c r="L4159" s="2" t="s">
        <v>62</v>
      </c>
      <c r="M4159" s="2" t="s">
        <v>62</v>
      </c>
      <c r="N4159" s="2" t="s">
        <v>62</v>
      </c>
      <c r="O4159" s="2" t="s">
        <v>62</v>
      </c>
      <c r="P4159" s="2" t="s">
        <v>62</v>
      </c>
      <c r="Q4159" s="2" t="s">
        <v>62</v>
      </c>
      <c r="R4159" s="2" t="s">
        <v>62</v>
      </c>
      <c r="S4159" s="2" t="s">
        <v>62</v>
      </c>
      <c r="T4159" s="2" t="s">
        <v>62</v>
      </c>
      <c r="U4159" s="3">
        <v>0</v>
      </c>
      <c r="V4159" s="2" t="s">
        <v>62</v>
      </c>
      <c r="W4159" s="2" t="s">
        <v>62</v>
      </c>
      <c r="X4159" s="2" t="s">
        <v>62</v>
      </c>
      <c r="Y4159" s="2" t="s">
        <v>62</v>
      </c>
      <c r="Z4159" s="2" t="s">
        <v>62</v>
      </c>
      <c r="AA4159" s="2" t="s">
        <v>62</v>
      </c>
      <c r="AB4159" s="2" t="s">
        <v>62</v>
      </c>
      <c r="AC4159" s="2" t="s">
        <v>111</v>
      </c>
      <c r="AD4159" s="2" t="s">
        <v>35</v>
      </c>
      <c r="AE4159" s="2" t="s">
        <v>62</v>
      </c>
      <c r="AF4159" s="2" t="s">
        <v>62</v>
      </c>
      <c r="AG4159" s="2" t="s">
        <v>35</v>
      </c>
      <c r="AH4159" s="2" t="s">
        <v>62</v>
      </c>
      <c r="AI4159" s="2" t="s">
        <v>21565</v>
      </c>
      <c r="AJ4159" s="2" t="s">
        <v>62</v>
      </c>
      <c r="AK4159" s="2" t="s">
        <v>62</v>
      </c>
      <c r="AL4159" s="2" t="s">
        <v>62</v>
      </c>
      <c r="AM4159" s="2" t="s">
        <v>62</v>
      </c>
      <c r="AN4159" s="3">
        <v>0</v>
      </c>
      <c r="AO4159" s="2" t="s">
        <v>62</v>
      </c>
      <c r="AP4159" s="2" t="s">
        <v>62</v>
      </c>
      <c r="AQ4159" s="2" t="s">
        <v>62</v>
      </c>
      <c r="AR4159" s="2" t="s">
        <v>62</v>
      </c>
      <c r="AS4159" s="2" t="s">
        <v>62</v>
      </c>
      <c r="AT4159" s="2" t="s">
        <v>35</v>
      </c>
      <c r="AU4159" s="2" t="s">
        <v>35</v>
      </c>
    </row>
    <row r="4160" spans="1:47" x14ac:dyDescent="0.25">
      <c r="A4160" s="1" t="s">
        <v>87499</v>
      </c>
      <c r="B4160" s="1" t="s">
        <v>87502</v>
      </c>
      <c r="C4160" s="1" t="s">
        <v>584510</v>
      </c>
      <c r="D4160" s="3">
        <v>3</v>
      </c>
      <c r="E4160" s="3">
        <v>0</v>
      </c>
      <c r="F4160" s="2" t="s">
        <v>62</v>
      </c>
      <c r="G4160" s="2" t="s">
        <v>62</v>
      </c>
      <c r="H4160" s="2" t="s">
        <v>62</v>
      </c>
      <c r="I4160" s="2" t="s">
        <v>62</v>
      </c>
      <c r="J4160" s="2" t="s">
        <v>62</v>
      </c>
      <c r="K4160" s="2" t="s">
        <v>62</v>
      </c>
      <c r="L4160" s="2" t="s">
        <v>62</v>
      </c>
      <c r="M4160" s="2" t="s">
        <v>62</v>
      </c>
      <c r="N4160" s="2" t="s">
        <v>62</v>
      </c>
      <c r="O4160" s="2" t="s">
        <v>62</v>
      </c>
      <c r="P4160" s="2" t="s">
        <v>62</v>
      </c>
      <c r="Q4160" s="2" t="s">
        <v>62</v>
      </c>
      <c r="R4160" s="2" t="s">
        <v>62</v>
      </c>
      <c r="S4160" s="2" t="s">
        <v>62</v>
      </c>
      <c r="T4160" s="2" t="s">
        <v>62</v>
      </c>
      <c r="U4160" s="3">
        <v>0</v>
      </c>
      <c r="V4160" s="2" t="s">
        <v>62</v>
      </c>
      <c r="W4160" s="2" t="s">
        <v>62</v>
      </c>
      <c r="X4160" s="2" t="s">
        <v>62</v>
      </c>
      <c r="Y4160" s="2" t="s">
        <v>62</v>
      </c>
      <c r="Z4160" s="2" t="s">
        <v>62</v>
      </c>
      <c r="AA4160" s="2" t="s">
        <v>62</v>
      </c>
      <c r="AB4160" s="2" t="s">
        <v>62</v>
      </c>
      <c r="AC4160" s="2" t="s">
        <v>111</v>
      </c>
      <c r="AD4160" s="2" t="s">
        <v>35</v>
      </c>
      <c r="AE4160" s="2" t="s">
        <v>62</v>
      </c>
      <c r="AF4160" s="2" t="s">
        <v>62</v>
      </c>
      <c r="AG4160" s="2" t="s">
        <v>62</v>
      </c>
      <c r="AH4160" s="2" t="s">
        <v>62</v>
      </c>
      <c r="AI4160" s="2" t="s">
        <v>7826</v>
      </c>
      <c r="AJ4160" s="2" t="s">
        <v>62</v>
      </c>
      <c r="AK4160" s="2" t="s">
        <v>62</v>
      </c>
      <c r="AL4160" s="2" t="s">
        <v>62</v>
      </c>
      <c r="AM4160" s="2" t="s">
        <v>62</v>
      </c>
      <c r="AN4160" s="3">
        <v>0</v>
      </c>
      <c r="AO4160" s="2" t="s">
        <v>62</v>
      </c>
      <c r="AP4160" s="2" t="s">
        <v>35</v>
      </c>
      <c r="AQ4160" s="2" t="s">
        <v>35</v>
      </c>
      <c r="AR4160" s="2" t="s">
        <v>62</v>
      </c>
      <c r="AS4160" s="2" t="s">
        <v>62</v>
      </c>
      <c r="AT4160" s="2" t="s">
        <v>62</v>
      </c>
      <c r="AU4160" s="2" t="s">
        <v>62</v>
      </c>
    </row>
    <row r="4161" spans="1:47" x14ac:dyDescent="0.25">
      <c r="A4161" s="1" t="s">
        <v>116925</v>
      </c>
      <c r="B4161" s="1" t="s">
        <v>116929</v>
      </c>
      <c r="C4161" s="1" t="s">
        <v>584973</v>
      </c>
      <c r="D4161" s="3">
        <v>3</v>
      </c>
      <c r="E4161" s="3">
        <v>0</v>
      </c>
      <c r="F4161" s="2" t="s">
        <v>62</v>
      </c>
      <c r="G4161" s="2" t="s">
        <v>62</v>
      </c>
      <c r="H4161" s="2" t="s">
        <v>62</v>
      </c>
      <c r="I4161" s="2" t="s">
        <v>62</v>
      </c>
      <c r="J4161" s="2" t="s">
        <v>62</v>
      </c>
      <c r="K4161" s="2" t="s">
        <v>62</v>
      </c>
      <c r="L4161" s="2" t="s">
        <v>62</v>
      </c>
      <c r="M4161" s="2" t="s">
        <v>62</v>
      </c>
      <c r="N4161" s="2" t="s">
        <v>62</v>
      </c>
      <c r="O4161" s="2" t="s">
        <v>62</v>
      </c>
      <c r="P4161" s="2" t="s">
        <v>62</v>
      </c>
      <c r="Q4161" s="2" t="s">
        <v>62</v>
      </c>
      <c r="R4161" s="2" t="s">
        <v>62</v>
      </c>
      <c r="S4161" s="2" t="s">
        <v>62</v>
      </c>
      <c r="T4161" s="2" t="s">
        <v>62</v>
      </c>
      <c r="U4161" s="3">
        <v>0</v>
      </c>
      <c r="V4161" s="2" t="s">
        <v>62</v>
      </c>
      <c r="W4161" s="2" t="s">
        <v>62</v>
      </c>
      <c r="X4161" s="2" t="s">
        <v>62</v>
      </c>
      <c r="Y4161" s="2" t="s">
        <v>62</v>
      </c>
      <c r="Z4161" s="2" t="s">
        <v>62</v>
      </c>
      <c r="AA4161" s="2" t="s">
        <v>62</v>
      </c>
      <c r="AB4161" s="2" t="s">
        <v>62</v>
      </c>
      <c r="AC4161" s="2" t="s">
        <v>111</v>
      </c>
      <c r="AD4161" s="2" t="s">
        <v>35</v>
      </c>
      <c r="AE4161" s="2" t="s">
        <v>62</v>
      </c>
      <c r="AF4161" s="2" t="s">
        <v>62</v>
      </c>
      <c r="AG4161" s="2" t="s">
        <v>62</v>
      </c>
      <c r="AH4161" s="2" t="s">
        <v>62</v>
      </c>
      <c r="AI4161" s="2" t="s">
        <v>1834</v>
      </c>
      <c r="AJ4161" s="2" t="s">
        <v>62</v>
      </c>
      <c r="AK4161" s="2" t="s">
        <v>62</v>
      </c>
      <c r="AL4161" s="2" t="s">
        <v>62</v>
      </c>
      <c r="AM4161" s="2" t="s">
        <v>62</v>
      </c>
      <c r="AN4161" s="3">
        <v>0</v>
      </c>
      <c r="AO4161" s="2" t="s">
        <v>62</v>
      </c>
      <c r="AP4161" s="2" t="s">
        <v>62</v>
      </c>
      <c r="AQ4161" s="2" t="s">
        <v>62</v>
      </c>
      <c r="AR4161" s="2" t="s">
        <v>62</v>
      </c>
      <c r="AS4161" s="2" t="s">
        <v>62</v>
      </c>
      <c r="AT4161" s="2" t="s">
        <v>35</v>
      </c>
      <c r="AU4161" s="2" t="s">
        <v>35</v>
      </c>
    </row>
    <row r="4162" spans="1:47" x14ac:dyDescent="0.25">
      <c r="A4162" s="1" t="s">
        <v>83334</v>
      </c>
      <c r="B4162" s="1" t="s">
        <v>83338</v>
      </c>
      <c r="C4162" s="1" t="s">
        <v>585378</v>
      </c>
      <c r="D4162" s="3">
        <v>3</v>
      </c>
      <c r="E4162" s="3">
        <v>0</v>
      </c>
      <c r="F4162" s="2" t="s">
        <v>62</v>
      </c>
      <c r="G4162" s="2" t="s">
        <v>62</v>
      </c>
      <c r="H4162" s="2" t="s">
        <v>62</v>
      </c>
      <c r="I4162" s="2" t="s">
        <v>62</v>
      </c>
      <c r="J4162" s="2" t="s">
        <v>62</v>
      </c>
      <c r="K4162" s="2" t="s">
        <v>62</v>
      </c>
      <c r="L4162" s="2" t="s">
        <v>62</v>
      </c>
      <c r="M4162" s="2" t="s">
        <v>62</v>
      </c>
      <c r="N4162" s="2" t="s">
        <v>62</v>
      </c>
      <c r="O4162" s="2" t="s">
        <v>35</v>
      </c>
      <c r="P4162" s="2" t="s">
        <v>35</v>
      </c>
      <c r="Q4162" s="2" t="s">
        <v>62</v>
      </c>
      <c r="R4162" s="2" t="s">
        <v>62</v>
      </c>
      <c r="S4162" s="2" t="s">
        <v>62</v>
      </c>
      <c r="T4162" s="2" t="s">
        <v>62</v>
      </c>
      <c r="U4162" s="3">
        <v>0</v>
      </c>
      <c r="V4162" s="2" t="s">
        <v>62</v>
      </c>
      <c r="W4162" s="2" t="s">
        <v>62</v>
      </c>
      <c r="X4162" s="2" t="s">
        <v>62</v>
      </c>
      <c r="Y4162" s="2" t="s">
        <v>62</v>
      </c>
      <c r="Z4162" s="2" t="s">
        <v>62</v>
      </c>
      <c r="AA4162" s="2" t="s">
        <v>62</v>
      </c>
      <c r="AB4162" s="2" t="s">
        <v>62</v>
      </c>
      <c r="AC4162" s="2" t="s">
        <v>111</v>
      </c>
      <c r="AD4162" s="2" t="s">
        <v>35</v>
      </c>
      <c r="AE4162" s="2" t="s">
        <v>62</v>
      </c>
      <c r="AF4162" s="2" t="s">
        <v>62</v>
      </c>
      <c r="AG4162" s="2" t="s">
        <v>62</v>
      </c>
      <c r="AH4162" s="2" t="s">
        <v>62</v>
      </c>
      <c r="AI4162" s="2" t="s">
        <v>99</v>
      </c>
      <c r="AJ4162" s="2" t="s">
        <v>62</v>
      </c>
      <c r="AK4162" s="2" t="s">
        <v>62</v>
      </c>
      <c r="AL4162" s="2" t="s">
        <v>62</v>
      </c>
      <c r="AM4162" s="2" t="s">
        <v>62</v>
      </c>
      <c r="AN4162" s="3">
        <v>0</v>
      </c>
      <c r="AO4162" s="2" t="s">
        <v>62</v>
      </c>
      <c r="AP4162" s="2" t="s">
        <v>62</v>
      </c>
      <c r="AQ4162" s="2" t="s">
        <v>62</v>
      </c>
      <c r="AR4162" s="2" t="s">
        <v>62</v>
      </c>
      <c r="AS4162" s="2" t="s">
        <v>62</v>
      </c>
      <c r="AT4162" s="2" t="s">
        <v>62</v>
      </c>
      <c r="AU4162" s="2" t="s">
        <v>62</v>
      </c>
    </row>
    <row r="4163" spans="1:47" x14ac:dyDescent="0.25">
      <c r="A4163" s="1" t="s">
        <v>104534</v>
      </c>
      <c r="B4163" s="1" t="s">
        <v>104539</v>
      </c>
      <c r="C4163" s="1" t="s">
        <v>578619</v>
      </c>
      <c r="D4163" s="3">
        <v>2</v>
      </c>
      <c r="E4163" s="3">
        <v>0</v>
      </c>
      <c r="F4163" s="2" t="s">
        <v>62</v>
      </c>
      <c r="G4163" s="2" t="s">
        <v>62</v>
      </c>
      <c r="H4163" s="2" t="s">
        <v>62</v>
      </c>
      <c r="I4163" s="2" t="s">
        <v>62</v>
      </c>
      <c r="J4163" s="2" t="s">
        <v>62</v>
      </c>
      <c r="K4163" s="2" t="s">
        <v>62</v>
      </c>
      <c r="L4163" s="2" t="s">
        <v>62</v>
      </c>
      <c r="M4163" s="2" t="s">
        <v>62</v>
      </c>
      <c r="N4163" s="2" t="s">
        <v>62</v>
      </c>
      <c r="O4163" s="2" t="s">
        <v>62</v>
      </c>
      <c r="P4163" s="2" t="s">
        <v>62</v>
      </c>
      <c r="Q4163" s="2" t="s">
        <v>62</v>
      </c>
      <c r="R4163" s="2" t="s">
        <v>62</v>
      </c>
      <c r="S4163" s="2" t="s">
        <v>62</v>
      </c>
      <c r="T4163" s="2" t="s">
        <v>62</v>
      </c>
      <c r="U4163" s="3">
        <v>0</v>
      </c>
      <c r="V4163" s="2" t="s">
        <v>62</v>
      </c>
      <c r="W4163" s="2" t="s">
        <v>62</v>
      </c>
      <c r="X4163" s="2" t="s">
        <v>62</v>
      </c>
      <c r="Y4163" s="2" t="s">
        <v>62</v>
      </c>
      <c r="Z4163" s="2" t="s">
        <v>62</v>
      </c>
      <c r="AA4163" s="2" t="s">
        <v>62</v>
      </c>
      <c r="AB4163" s="2" t="s">
        <v>62</v>
      </c>
      <c r="AC4163" s="2" t="s">
        <v>111</v>
      </c>
      <c r="AD4163" s="2" t="s">
        <v>35</v>
      </c>
      <c r="AE4163" s="2" t="s">
        <v>62</v>
      </c>
      <c r="AF4163" s="2" t="s">
        <v>62</v>
      </c>
      <c r="AG4163" s="2" t="s">
        <v>62</v>
      </c>
      <c r="AH4163" s="2" t="s">
        <v>62</v>
      </c>
      <c r="AI4163" s="2" t="s">
        <v>1049</v>
      </c>
      <c r="AJ4163" s="2" t="s">
        <v>62</v>
      </c>
      <c r="AK4163" s="2" t="s">
        <v>62</v>
      </c>
      <c r="AL4163" s="2" t="s">
        <v>62</v>
      </c>
      <c r="AM4163" s="2" t="s">
        <v>62</v>
      </c>
      <c r="AN4163" s="3">
        <v>0</v>
      </c>
      <c r="AO4163" s="2" t="s">
        <v>62</v>
      </c>
      <c r="AP4163" s="2" t="s">
        <v>62</v>
      </c>
      <c r="AQ4163" s="2" t="s">
        <v>62</v>
      </c>
      <c r="AR4163" s="2" t="s">
        <v>62</v>
      </c>
      <c r="AS4163" s="2" t="s">
        <v>62</v>
      </c>
      <c r="AT4163" s="2" t="s">
        <v>62</v>
      </c>
      <c r="AU4163" s="2" t="s">
        <v>62</v>
      </c>
    </row>
    <row r="4164" spans="1:47" x14ac:dyDescent="0.25">
      <c r="A4164" s="1" t="s">
        <v>46418</v>
      </c>
      <c r="B4164" s="1" t="s">
        <v>46422</v>
      </c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</row>
    <row r="4165" spans="1:47" x14ac:dyDescent="0.25">
      <c r="A4165" s="1" t="s">
        <v>73050</v>
      </c>
      <c r="B4165" s="1" t="s">
        <v>73056</v>
      </c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</row>
    <row r="4166" spans="1:47" x14ac:dyDescent="0.25">
      <c r="A4166" s="1" t="s">
        <v>56714</v>
      </c>
      <c r="B4166" s="1" t="s">
        <v>56720</v>
      </c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</row>
    <row r="4167" spans="1:47" x14ac:dyDescent="0.25">
      <c r="A4167" s="1" t="s">
        <v>5396</v>
      </c>
      <c r="B4167" s="1" t="s">
        <v>5403</v>
      </c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</row>
    <row r="4168" spans="1:47" x14ac:dyDescent="0.25">
      <c r="A4168" s="1" t="s">
        <v>32639</v>
      </c>
      <c r="B4168" s="1" t="s">
        <v>32643</v>
      </c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</row>
    <row r="4169" spans="1:47" x14ac:dyDescent="0.25">
      <c r="A4169" s="1" t="s">
        <v>69698</v>
      </c>
      <c r="B4169" s="1" t="s">
        <v>69701</v>
      </c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</row>
    <row r="4170" spans="1:47" x14ac:dyDescent="0.25">
      <c r="A4170" s="1" t="s">
        <v>97932</v>
      </c>
      <c r="B4170" s="1" t="s">
        <v>97936</v>
      </c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</row>
    <row r="4171" spans="1:47" x14ac:dyDescent="0.25">
      <c r="A4171" s="1" t="s">
        <v>107208</v>
      </c>
      <c r="B4171" s="1" t="s">
        <v>107210</v>
      </c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</row>
    <row r="4172" spans="1:47" x14ac:dyDescent="0.25">
      <c r="A4172" s="1" t="s">
        <v>111183</v>
      </c>
      <c r="B4172" s="1" t="s">
        <v>111188</v>
      </c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</row>
    <row r="4173" spans="1:47" x14ac:dyDescent="0.25">
      <c r="A4173" s="1" t="s">
        <v>5508</v>
      </c>
      <c r="B4173" s="1" t="s">
        <v>5516</v>
      </c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</row>
    <row r="4174" spans="1:47" x14ac:dyDescent="0.25">
      <c r="A4174" s="1" t="s">
        <v>64214</v>
      </c>
      <c r="B4174" s="1" t="s">
        <v>64220</v>
      </c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</row>
    <row r="4175" spans="1:47" x14ac:dyDescent="0.25">
      <c r="A4175" s="1" t="s">
        <v>91784</v>
      </c>
      <c r="B4175" s="1" t="s">
        <v>91788</v>
      </c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</row>
    <row r="4176" spans="1:47" x14ac:dyDescent="0.25">
      <c r="A4176" s="1" t="s">
        <v>63398</v>
      </c>
      <c r="B4176" s="1" t="s">
        <v>63402</v>
      </c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</row>
    <row r="4177" spans="1:47" x14ac:dyDescent="0.25">
      <c r="A4177" s="1" t="s">
        <v>107220</v>
      </c>
      <c r="B4177" s="1" t="s">
        <v>107223</v>
      </c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</row>
    <row r="4178" spans="1:47" x14ac:dyDescent="0.25">
      <c r="A4178" s="1" t="s">
        <v>19972</v>
      </c>
      <c r="B4178" s="1" t="s">
        <v>19980</v>
      </c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</row>
    <row r="4179" spans="1:47" x14ac:dyDescent="0.25">
      <c r="A4179" s="1" t="s">
        <v>20408</v>
      </c>
      <c r="B4179" s="1" t="s">
        <v>20416</v>
      </c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</row>
    <row r="4180" spans="1:47" x14ac:dyDescent="0.25">
      <c r="A4180" s="1" t="s">
        <v>107148</v>
      </c>
      <c r="B4180" s="1" t="s">
        <v>107151</v>
      </c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</row>
    <row r="4181" spans="1:47" x14ac:dyDescent="0.25">
      <c r="A4181" s="1" t="s">
        <v>41511</v>
      </c>
      <c r="B4181" s="1" t="s">
        <v>41515</v>
      </c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</row>
    <row r="4182" spans="1:47" x14ac:dyDescent="0.25">
      <c r="A4182" s="1" t="s">
        <v>61864</v>
      </c>
      <c r="B4182" s="1" t="s">
        <v>61867</v>
      </c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</row>
    <row r="4183" spans="1:47" x14ac:dyDescent="0.25">
      <c r="A4183" s="1" t="s">
        <v>59730</v>
      </c>
      <c r="B4183" s="1" t="s">
        <v>59733</v>
      </c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</row>
    <row r="4184" spans="1:47" x14ac:dyDescent="0.25">
      <c r="A4184" s="1" t="s">
        <v>6696</v>
      </c>
      <c r="B4184" s="1" t="s">
        <v>6701</v>
      </c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</row>
    <row r="4185" spans="1:47" x14ac:dyDescent="0.25">
      <c r="A4185" s="1" t="s">
        <v>119631</v>
      </c>
      <c r="B4185" s="1" t="s">
        <v>93055</v>
      </c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</row>
    <row r="4186" spans="1:47" x14ac:dyDescent="0.25">
      <c r="A4186" s="1" t="s">
        <v>53405</v>
      </c>
      <c r="B4186" s="1" t="s">
        <v>53410</v>
      </c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</row>
    <row r="4187" spans="1:47" x14ac:dyDescent="0.25">
      <c r="A4187" s="1" t="s">
        <v>54698</v>
      </c>
      <c r="B4187" s="1" t="s">
        <v>54704</v>
      </c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</row>
    <row r="4188" spans="1:47" x14ac:dyDescent="0.25">
      <c r="A4188" s="1" t="s">
        <v>24626</v>
      </c>
      <c r="B4188" s="1" t="s">
        <v>24631</v>
      </c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</row>
    <row r="4189" spans="1:47" x14ac:dyDescent="0.25">
      <c r="A4189" s="1" t="s">
        <v>67287</v>
      </c>
      <c r="B4189" s="1" t="s">
        <v>67290</v>
      </c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</row>
    <row r="4190" spans="1:47" x14ac:dyDescent="0.25">
      <c r="A4190" s="1" t="s">
        <v>60128</v>
      </c>
      <c r="B4190" s="1" t="s">
        <v>60133</v>
      </c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</row>
    <row r="4191" spans="1:47" x14ac:dyDescent="0.25">
      <c r="A4191" s="1" t="s">
        <v>43123</v>
      </c>
      <c r="B4191" s="1" t="s">
        <v>43127</v>
      </c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</row>
    <row r="4192" spans="1:47" x14ac:dyDescent="0.25">
      <c r="A4192" s="1" t="s">
        <v>102643</v>
      </c>
      <c r="B4192" s="1" t="s">
        <v>102648</v>
      </c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</row>
    <row r="4193" spans="1:47" x14ac:dyDescent="0.25">
      <c r="A4193" s="1" t="s">
        <v>73356</v>
      </c>
      <c r="B4193" s="1" t="s">
        <v>73360</v>
      </c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</row>
    <row r="4194" spans="1:47" x14ac:dyDescent="0.25">
      <c r="A4194" s="1" t="s">
        <v>6880</v>
      </c>
      <c r="B4194" s="1" t="s">
        <v>6885</v>
      </c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</row>
    <row r="4195" spans="1:47" x14ac:dyDescent="0.25">
      <c r="A4195" s="1" t="s">
        <v>102235</v>
      </c>
      <c r="B4195" s="1" t="s">
        <v>102240</v>
      </c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</row>
    <row r="4196" spans="1:47" x14ac:dyDescent="0.25">
      <c r="A4196" s="1" t="s">
        <v>29692</v>
      </c>
      <c r="B4196" s="1" t="s">
        <v>29698</v>
      </c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</row>
    <row r="4197" spans="1:47" x14ac:dyDescent="0.25">
      <c r="A4197" s="1" t="s">
        <v>92033</v>
      </c>
      <c r="B4197" s="1" t="s">
        <v>92042</v>
      </c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</row>
    <row r="4198" spans="1:47" x14ac:dyDescent="0.25">
      <c r="A4198" s="1" t="s">
        <v>72041</v>
      </c>
      <c r="B4198" s="1" t="s">
        <v>72045</v>
      </c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</row>
    <row r="4199" spans="1:47" x14ac:dyDescent="0.25">
      <c r="A4199" s="1" t="s">
        <v>38032</v>
      </c>
      <c r="B4199" s="1" t="s">
        <v>38037</v>
      </c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</row>
    <row r="4200" spans="1:47" x14ac:dyDescent="0.25">
      <c r="A4200" s="1" t="s">
        <v>7441</v>
      </c>
      <c r="B4200" s="1" t="s">
        <v>7447</v>
      </c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</row>
    <row r="4201" spans="1:47" x14ac:dyDescent="0.25">
      <c r="A4201" s="1" t="s">
        <v>72062</v>
      </c>
      <c r="B4201" s="1" t="s">
        <v>72067</v>
      </c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</row>
    <row r="4202" spans="1:47" x14ac:dyDescent="0.25">
      <c r="A4202" s="1" t="s">
        <v>115225</v>
      </c>
      <c r="B4202" s="1" t="s">
        <v>115228</v>
      </c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</row>
    <row r="4203" spans="1:47" x14ac:dyDescent="0.25">
      <c r="A4203" s="1" t="s">
        <v>113243</v>
      </c>
      <c r="B4203" s="1" t="s">
        <v>113246</v>
      </c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</row>
    <row r="4204" spans="1:47" x14ac:dyDescent="0.25">
      <c r="A4204" s="1" t="s">
        <v>27533</v>
      </c>
      <c r="B4204" s="1" t="s">
        <v>27536</v>
      </c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</row>
    <row r="4205" spans="1:47" x14ac:dyDescent="0.25">
      <c r="A4205" s="1" t="s">
        <v>43502</v>
      </c>
      <c r="B4205" s="1" t="s">
        <v>43506</v>
      </c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</row>
    <row r="4206" spans="1:47" x14ac:dyDescent="0.25">
      <c r="A4206" s="1" t="s">
        <v>39518</v>
      </c>
      <c r="B4206" s="1" t="s">
        <v>39522</v>
      </c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</row>
    <row r="4207" spans="1:47" x14ac:dyDescent="0.25">
      <c r="A4207" s="1" t="s">
        <v>65312</v>
      </c>
      <c r="B4207" s="1" t="s">
        <v>65317</v>
      </c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</row>
    <row r="4208" spans="1:47" x14ac:dyDescent="0.25">
      <c r="A4208" s="1" t="s">
        <v>101875</v>
      </c>
      <c r="B4208" s="1" t="s">
        <v>101879</v>
      </c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</row>
    <row r="4209" spans="1:47" x14ac:dyDescent="0.25">
      <c r="A4209" s="1" t="s">
        <v>45015</v>
      </c>
      <c r="B4209" s="1" t="s">
        <v>45021</v>
      </c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</row>
    <row r="4210" spans="1:47" x14ac:dyDescent="0.25">
      <c r="A4210" s="1" t="s">
        <v>59901</v>
      </c>
      <c r="B4210" s="1" t="s">
        <v>59906</v>
      </c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</row>
    <row r="4211" spans="1:47" x14ac:dyDescent="0.25">
      <c r="A4211" s="1" t="s">
        <v>71729</v>
      </c>
      <c r="B4211" s="1" t="s">
        <v>71736</v>
      </c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</row>
    <row r="4212" spans="1:47" x14ac:dyDescent="0.25">
      <c r="A4212" s="1" t="s">
        <v>62779</v>
      </c>
      <c r="B4212" s="1" t="s">
        <v>62783</v>
      </c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</row>
    <row r="4213" spans="1:47" x14ac:dyDescent="0.25">
      <c r="A4213" s="1" t="s">
        <v>49055</v>
      </c>
      <c r="B4213" s="1" t="s">
        <v>49060</v>
      </c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</row>
    <row r="4214" spans="1:47" x14ac:dyDescent="0.25">
      <c r="A4214" s="1" t="s">
        <v>21113</v>
      </c>
      <c r="B4214" s="1" t="s">
        <v>21119</v>
      </c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</row>
    <row r="4215" spans="1:47" x14ac:dyDescent="0.25">
      <c r="A4215" s="1" t="s">
        <v>85073</v>
      </c>
      <c r="B4215" s="1" t="s">
        <v>85077</v>
      </c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</row>
    <row r="4216" spans="1:47" x14ac:dyDescent="0.25">
      <c r="A4216" s="1" t="s">
        <v>117737</v>
      </c>
      <c r="B4216" s="1" t="s">
        <v>117743</v>
      </c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</row>
    <row r="4217" spans="1:47" x14ac:dyDescent="0.25">
      <c r="A4217" s="1" t="s">
        <v>68936</v>
      </c>
      <c r="B4217" s="1" t="s">
        <v>68940</v>
      </c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</row>
    <row r="4218" spans="1:47" x14ac:dyDescent="0.25">
      <c r="A4218" s="1" t="s">
        <v>106958</v>
      </c>
      <c r="B4218" s="1" t="s">
        <v>106964</v>
      </c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</row>
    <row r="4219" spans="1:47" x14ac:dyDescent="0.25">
      <c r="A4219" s="1" t="s">
        <v>117541</v>
      </c>
      <c r="B4219" s="1" t="s">
        <v>117547</v>
      </c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</row>
    <row r="4220" spans="1:47" x14ac:dyDescent="0.25">
      <c r="A4220" s="1" t="s">
        <v>110772</v>
      </c>
      <c r="B4220" s="1" t="s">
        <v>110779</v>
      </c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</row>
    <row r="4221" spans="1:47" x14ac:dyDescent="0.25">
      <c r="A4221" s="1" t="s">
        <v>103109</v>
      </c>
      <c r="B4221" s="1" t="s">
        <v>103112</v>
      </c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</row>
    <row r="4222" spans="1:47" x14ac:dyDescent="0.25">
      <c r="A4222" s="1" t="s">
        <v>102215</v>
      </c>
      <c r="B4222" s="1" t="s">
        <v>102220</v>
      </c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</row>
    <row r="4223" spans="1:47" x14ac:dyDescent="0.25">
      <c r="A4223" s="1" t="s">
        <v>40345</v>
      </c>
      <c r="B4223" s="1" t="s">
        <v>40350</v>
      </c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</row>
    <row r="4224" spans="1:47" x14ac:dyDescent="0.25">
      <c r="A4224" s="1" t="s">
        <v>76187</v>
      </c>
      <c r="B4224" s="1" t="s">
        <v>76190</v>
      </c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</row>
    <row r="4225" spans="1:47" x14ac:dyDescent="0.25">
      <c r="A4225" s="1" t="s">
        <v>74294</v>
      </c>
      <c r="B4225" s="1" t="s">
        <v>74298</v>
      </c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</row>
    <row r="4226" spans="1:47" x14ac:dyDescent="0.25">
      <c r="A4226" s="1" t="s">
        <v>103357</v>
      </c>
      <c r="B4226" s="1" t="s">
        <v>103360</v>
      </c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</row>
    <row r="4227" spans="1:47" x14ac:dyDescent="0.25">
      <c r="A4227" s="1" t="s">
        <v>55856</v>
      </c>
      <c r="B4227" s="1" t="s">
        <v>55861</v>
      </c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</row>
    <row r="4228" spans="1:47" x14ac:dyDescent="0.25">
      <c r="A4228" s="1" t="s">
        <v>25549</v>
      </c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</row>
    <row r="4229" spans="1:47" x14ac:dyDescent="0.25">
      <c r="A4229" s="1" t="s">
        <v>58280</v>
      </c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</row>
    <row r="4230" spans="1:47" x14ac:dyDescent="0.25">
      <c r="A4230" s="1" t="s">
        <v>22996</v>
      </c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</row>
    <row r="4231" spans="1:47" x14ac:dyDescent="0.25">
      <c r="A4231" s="1" t="s">
        <v>4816</v>
      </c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</row>
    <row r="4232" spans="1:47" x14ac:dyDescent="0.25">
      <c r="A4232" s="1" t="s">
        <v>60349</v>
      </c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</row>
    <row r="4233" spans="1:47" x14ac:dyDescent="0.25">
      <c r="A4233" s="1" t="s">
        <v>70414</v>
      </c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</row>
    <row r="4234" spans="1:47" x14ac:dyDescent="0.25">
      <c r="A4234" s="1" t="s">
        <v>3924</v>
      </c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</row>
    <row r="4235" spans="1:47" x14ac:dyDescent="0.25">
      <c r="A4235" s="1" t="s">
        <v>42656</v>
      </c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</row>
    <row r="4236" spans="1:47" x14ac:dyDescent="0.25">
      <c r="A4236" s="1" t="s">
        <v>85348</v>
      </c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</row>
    <row r="4237" spans="1:47" x14ac:dyDescent="0.25">
      <c r="A4237" s="1" t="s">
        <v>96849</v>
      </c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</row>
    <row r="4238" spans="1:47" x14ac:dyDescent="0.25">
      <c r="A4238" s="1" t="s">
        <v>25581</v>
      </c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</row>
    <row r="4239" spans="1:47" x14ac:dyDescent="0.25">
      <c r="A4239" s="1" t="s">
        <v>86377</v>
      </c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</row>
    <row r="4240" spans="1:47" x14ac:dyDescent="0.25">
      <c r="A4240" s="1" t="s">
        <v>95500</v>
      </c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</row>
    <row r="4241" spans="1:47" x14ac:dyDescent="0.25">
      <c r="A4241" s="1" t="s">
        <v>69055</v>
      </c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</row>
    <row r="4242" spans="1:47" x14ac:dyDescent="0.25">
      <c r="A4242" s="1" t="s">
        <v>57248</v>
      </c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</row>
    <row r="4243" spans="1:47" x14ac:dyDescent="0.25">
      <c r="A4243" s="1" t="s">
        <v>53778</v>
      </c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</row>
    <row r="4244" spans="1:47" x14ac:dyDescent="0.25">
      <c r="A4244" s="1" t="s">
        <v>46659</v>
      </c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</row>
    <row r="4245" spans="1:47" x14ac:dyDescent="0.25">
      <c r="A4245" s="1" t="s">
        <v>101298</v>
      </c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</row>
    <row r="4246" spans="1:47" x14ac:dyDescent="0.25">
      <c r="A4246" s="1" t="s">
        <v>109630</v>
      </c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</row>
    <row r="4247" spans="1:47" x14ac:dyDescent="0.25">
      <c r="A4247" s="1" t="s">
        <v>112145</v>
      </c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</row>
    <row r="4248" spans="1:47" x14ac:dyDescent="0.25">
      <c r="A4248" s="1" t="s">
        <v>50764</v>
      </c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</row>
    <row r="4249" spans="1:47" x14ac:dyDescent="0.25">
      <c r="A4249" s="1" t="s">
        <v>66387</v>
      </c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</row>
    <row r="4250" spans="1:47" x14ac:dyDescent="0.25">
      <c r="A4250" s="1" t="s">
        <v>13376</v>
      </c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</row>
    <row r="4251" spans="1:47" x14ac:dyDescent="0.25">
      <c r="A4251" s="1" t="s">
        <v>52195</v>
      </c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</row>
    <row r="4252" spans="1:47" x14ac:dyDescent="0.25">
      <c r="A4252" s="1" t="s">
        <v>46254</v>
      </c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</row>
    <row r="4253" spans="1:47" x14ac:dyDescent="0.25">
      <c r="A4253" s="1" t="s">
        <v>536</v>
      </c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</row>
    <row r="4254" spans="1:47" x14ac:dyDescent="0.25">
      <c r="A4254" s="1" t="s">
        <v>115060</v>
      </c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</row>
    <row r="4255" spans="1:47" x14ac:dyDescent="0.25">
      <c r="A4255" s="1" t="s">
        <v>40742</v>
      </c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</row>
    <row r="4256" spans="1:47" x14ac:dyDescent="0.25">
      <c r="A4256" s="1" t="s">
        <v>66858</v>
      </c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</row>
    <row r="4257" spans="1:47" x14ac:dyDescent="0.25">
      <c r="A4257" s="1" t="s">
        <v>5611</v>
      </c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</row>
    <row r="4258" spans="1:47" x14ac:dyDescent="0.25">
      <c r="A4258" s="1" t="s">
        <v>64654</v>
      </c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</row>
    <row r="4259" spans="1:47" x14ac:dyDescent="0.25">
      <c r="A4259" s="1" t="s">
        <v>78957</v>
      </c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</row>
    <row r="4260" spans="1:47" x14ac:dyDescent="0.25">
      <c r="A4260" s="1" t="s">
        <v>33023</v>
      </c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</row>
    <row r="4261" spans="1:47" x14ac:dyDescent="0.25">
      <c r="A4261" s="1" t="s">
        <v>76141</v>
      </c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</row>
    <row r="4262" spans="1:47" x14ac:dyDescent="0.25">
      <c r="A4262" s="1" t="s">
        <v>2334</v>
      </c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</row>
    <row r="4263" spans="1:47" x14ac:dyDescent="0.25">
      <c r="A4263" s="1" t="s">
        <v>27771</v>
      </c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</row>
    <row r="4264" spans="1:47" x14ac:dyDescent="0.25">
      <c r="A4264" s="1" t="s">
        <v>60179</v>
      </c>
      <c r="B4264" s="1" t="s">
        <v>60184</v>
      </c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</row>
    <row r="4265" spans="1:47" x14ac:dyDescent="0.25">
      <c r="A4265" s="1" t="s">
        <v>1167</v>
      </c>
      <c r="B4265" s="1" t="s">
        <v>1175</v>
      </c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</row>
    <row r="4266" spans="1:47" x14ac:dyDescent="0.25">
      <c r="A4266" s="1" t="s">
        <v>48777</v>
      </c>
      <c r="B4266" s="1" t="s">
        <v>48779</v>
      </c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</row>
    <row r="4267" spans="1:47" x14ac:dyDescent="0.25">
      <c r="A4267" s="1" t="s">
        <v>91480</v>
      </c>
      <c r="B4267" s="1" t="s">
        <v>91485</v>
      </c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</row>
    <row r="4268" spans="1:47" x14ac:dyDescent="0.25">
      <c r="A4268" s="1" t="s">
        <v>70000</v>
      </c>
      <c r="B4268" s="1" t="s">
        <v>70002</v>
      </c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</row>
    <row r="4269" spans="1:47" x14ac:dyDescent="0.25">
      <c r="A4269" s="1" t="s">
        <v>53496</v>
      </c>
      <c r="B4269" s="1" t="s">
        <v>53503</v>
      </c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</row>
    <row r="4270" spans="1:47" x14ac:dyDescent="0.25">
      <c r="A4270" s="1" t="s">
        <v>72240</v>
      </c>
      <c r="B4270" s="1" t="s">
        <v>72244</v>
      </c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</row>
    <row r="4271" spans="1:47" x14ac:dyDescent="0.25">
      <c r="A4271" s="1" t="s">
        <v>20673</v>
      </c>
      <c r="B4271" s="1" t="s">
        <v>20681</v>
      </c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</row>
    <row r="4272" spans="1:47" x14ac:dyDescent="0.25">
      <c r="A4272" s="1" t="s">
        <v>10040</v>
      </c>
      <c r="B4272" s="1" t="s">
        <v>10047</v>
      </c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</row>
    <row r="4273" spans="1:47" x14ac:dyDescent="0.25">
      <c r="A4273" s="1" t="s">
        <v>36856</v>
      </c>
      <c r="B4273" s="1" t="s">
        <v>36863</v>
      </c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</row>
    <row r="4274" spans="1:47" x14ac:dyDescent="0.25">
      <c r="A4274" s="1" t="s">
        <v>107903</v>
      </c>
      <c r="B4274" s="1" t="s">
        <v>107909</v>
      </c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</row>
    <row r="4275" spans="1:47" x14ac:dyDescent="0.25">
      <c r="A4275" s="1" t="s">
        <v>61377</v>
      </c>
      <c r="B4275" s="1" t="s">
        <v>61380</v>
      </c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</row>
    <row r="4276" spans="1:47" x14ac:dyDescent="0.25">
      <c r="A4276" s="1" t="s">
        <v>48220</v>
      </c>
      <c r="B4276" s="1" t="s">
        <v>48227</v>
      </c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</row>
    <row r="4277" spans="1:47" x14ac:dyDescent="0.25">
      <c r="A4277" s="1" t="s">
        <v>10178</v>
      </c>
      <c r="B4277" s="1" t="s">
        <v>10184</v>
      </c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</row>
    <row r="4278" spans="1:47" x14ac:dyDescent="0.25">
      <c r="A4278" s="1" t="s">
        <v>30316</v>
      </c>
      <c r="B4278" s="1" t="s">
        <v>30321</v>
      </c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</row>
    <row r="4279" spans="1:47" x14ac:dyDescent="0.25">
      <c r="A4279" s="1" t="s">
        <v>96177</v>
      </c>
      <c r="B4279" s="1" t="s">
        <v>96183</v>
      </c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</row>
    <row r="4280" spans="1:47" x14ac:dyDescent="0.25">
      <c r="A4280" s="1" t="s">
        <v>80727</v>
      </c>
      <c r="B4280" s="1" t="s">
        <v>80732</v>
      </c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</row>
    <row r="4281" spans="1:47" x14ac:dyDescent="0.25">
      <c r="A4281" s="1" t="s">
        <v>66036</v>
      </c>
      <c r="B4281" s="1" t="s">
        <v>66041</v>
      </c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</row>
    <row r="4282" spans="1:47" x14ac:dyDescent="0.25">
      <c r="A4282" s="1" t="s">
        <v>40894</v>
      </c>
      <c r="B4282" s="1" t="s">
        <v>40902</v>
      </c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</row>
    <row r="4283" spans="1:47" x14ac:dyDescent="0.25">
      <c r="A4283" s="1" t="s">
        <v>35202</v>
      </c>
      <c r="B4283" s="1" t="s">
        <v>35208</v>
      </c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</row>
    <row r="4284" spans="1:47" x14ac:dyDescent="0.25">
      <c r="A4284" s="1" t="s">
        <v>16180</v>
      </c>
      <c r="B4284" s="1" t="s">
        <v>16186</v>
      </c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</row>
    <row r="4285" spans="1:47" x14ac:dyDescent="0.25">
      <c r="A4285" s="1" t="s">
        <v>58645</v>
      </c>
      <c r="B4285" s="1" t="s">
        <v>58648</v>
      </c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</row>
    <row r="4286" spans="1:47" x14ac:dyDescent="0.25">
      <c r="A4286" s="1" t="s">
        <v>28053</v>
      </c>
      <c r="B4286" s="1" t="s">
        <v>28060</v>
      </c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</row>
    <row r="4287" spans="1:47" x14ac:dyDescent="0.25">
      <c r="A4287" s="1" t="s">
        <v>114230</v>
      </c>
      <c r="B4287" s="1" t="s">
        <v>114238</v>
      </c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</row>
    <row r="4288" spans="1:47" x14ac:dyDescent="0.25">
      <c r="A4288" s="1" t="s">
        <v>98109</v>
      </c>
      <c r="B4288" s="1" t="s">
        <v>98115</v>
      </c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</row>
    <row r="4289" spans="1:47" x14ac:dyDescent="0.25">
      <c r="A4289" s="1" t="s">
        <v>71050</v>
      </c>
      <c r="B4289" s="1" t="s">
        <v>71053</v>
      </c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</row>
    <row r="4290" spans="1:47" x14ac:dyDescent="0.25">
      <c r="A4290" s="1" t="s">
        <v>100092</v>
      </c>
      <c r="B4290" s="1" t="s">
        <v>100095</v>
      </c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</row>
    <row r="4291" spans="1:47" x14ac:dyDescent="0.25">
      <c r="A4291" s="1" t="s">
        <v>1980</v>
      </c>
      <c r="B4291" s="1" t="s">
        <v>1987</v>
      </c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</row>
    <row r="4292" spans="1:47" x14ac:dyDescent="0.25">
      <c r="A4292" s="1" t="s">
        <v>120416</v>
      </c>
      <c r="B4292" s="1" t="s">
        <v>120424</v>
      </c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</row>
    <row r="4293" spans="1:47" x14ac:dyDescent="0.25">
      <c r="A4293" s="1" t="s">
        <v>60226</v>
      </c>
      <c r="B4293" s="1" t="s">
        <v>60229</v>
      </c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</row>
    <row r="4294" spans="1:47" x14ac:dyDescent="0.25">
      <c r="A4294" s="1" t="s">
        <v>70140</v>
      </c>
      <c r="B4294" s="1" t="s">
        <v>70145</v>
      </c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</row>
    <row r="4295" spans="1:47" x14ac:dyDescent="0.25">
      <c r="A4295" s="1" t="s">
        <v>102710</v>
      </c>
      <c r="B4295" s="1" t="s">
        <v>102715</v>
      </c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</row>
    <row r="4296" spans="1:47" x14ac:dyDescent="0.25">
      <c r="A4296" s="1" t="s">
        <v>79488</v>
      </c>
      <c r="B4296" s="1" t="s">
        <v>79495</v>
      </c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</row>
    <row r="4297" spans="1:47" x14ac:dyDescent="0.25">
      <c r="A4297" s="1" t="s">
        <v>77119</v>
      </c>
      <c r="B4297" s="1" t="s">
        <v>77124</v>
      </c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</row>
    <row r="4298" spans="1:47" x14ac:dyDescent="0.25">
      <c r="A4298" s="1" t="s">
        <v>97597</v>
      </c>
      <c r="B4298" s="1" t="s">
        <v>97601</v>
      </c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</row>
    <row r="4299" spans="1:47" x14ac:dyDescent="0.25">
      <c r="A4299" s="1" t="s">
        <v>33486</v>
      </c>
      <c r="B4299" s="1" t="s">
        <v>33491</v>
      </c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</row>
    <row r="4300" spans="1:47" x14ac:dyDescent="0.25">
      <c r="A4300" s="1" t="s">
        <v>94444</v>
      </c>
      <c r="B4300" s="1" t="s">
        <v>94450</v>
      </c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</row>
    <row r="4301" spans="1:47" x14ac:dyDescent="0.25">
      <c r="A4301" s="1" t="s">
        <v>10362</v>
      </c>
      <c r="B4301" s="1" t="s">
        <v>10370</v>
      </c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</row>
    <row r="4302" spans="1:47" x14ac:dyDescent="0.25">
      <c r="A4302" s="1" t="s">
        <v>117033</v>
      </c>
      <c r="B4302" s="1" t="s">
        <v>117036</v>
      </c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</row>
    <row r="4303" spans="1:47" x14ac:dyDescent="0.25">
      <c r="A4303" s="1" t="s">
        <v>8768</v>
      </c>
      <c r="B4303" s="1" t="s">
        <v>8774</v>
      </c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</row>
    <row r="4304" spans="1:47" x14ac:dyDescent="0.25">
      <c r="A4304" s="1" t="s">
        <v>116341</v>
      </c>
      <c r="B4304" s="1" t="s">
        <v>116343</v>
      </c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</row>
    <row r="4305" spans="1:47" x14ac:dyDescent="0.25">
      <c r="A4305" s="1" t="s">
        <v>56745</v>
      </c>
      <c r="B4305" s="1" t="s">
        <v>56750</v>
      </c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</row>
    <row r="4306" spans="1:47" x14ac:dyDescent="0.25">
      <c r="A4306" s="1" t="s">
        <v>39095</v>
      </c>
      <c r="B4306" s="1" t="s">
        <v>39098</v>
      </c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</row>
    <row r="4307" spans="1:47" x14ac:dyDescent="0.25">
      <c r="A4307" s="1" t="s">
        <v>22159</v>
      </c>
      <c r="B4307" s="1" t="s">
        <v>22165</v>
      </c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</row>
    <row r="4308" spans="1:47" x14ac:dyDescent="0.25">
      <c r="A4308" s="1" t="s">
        <v>56659</v>
      </c>
      <c r="B4308" s="1" t="s">
        <v>56662</v>
      </c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</row>
    <row r="4309" spans="1:47" x14ac:dyDescent="0.25">
      <c r="A4309" s="1" t="s">
        <v>94842</v>
      </c>
      <c r="B4309" s="1" t="s">
        <v>94847</v>
      </c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</row>
    <row r="4310" spans="1:47" x14ac:dyDescent="0.25">
      <c r="A4310" s="1" t="s">
        <v>113408</v>
      </c>
      <c r="B4310" s="1" t="s">
        <v>113413</v>
      </c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</row>
    <row r="4311" spans="1:47" x14ac:dyDescent="0.25">
      <c r="A4311" s="1" t="s">
        <v>60662</v>
      </c>
      <c r="B4311" s="1" t="s">
        <v>60668</v>
      </c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</row>
    <row r="4312" spans="1:47" x14ac:dyDescent="0.25">
      <c r="A4312" s="1" t="s">
        <v>18783</v>
      </c>
      <c r="B4312" s="1" t="s">
        <v>18790</v>
      </c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</row>
    <row r="4313" spans="1:47" x14ac:dyDescent="0.25">
      <c r="A4313" s="1" t="s">
        <v>82165</v>
      </c>
      <c r="B4313" s="1" t="s">
        <v>82171</v>
      </c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</row>
    <row r="4314" spans="1:47" x14ac:dyDescent="0.25">
      <c r="A4314" s="1" t="s">
        <v>69084</v>
      </c>
      <c r="B4314" s="1" t="s">
        <v>69091</v>
      </c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</row>
    <row r="4315" spans="1:47" x14ac:dyDescent="0.25">
      <c r="A4315" s="1" t="s">
        <v>71363</v>
      </c>
      <c r="B4315" s="1" t="s">
        <v>71371</v>
      </c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</row>
    <row r="4316" spans="1:47" x14ac:dyDescent="0.25">
      <c r="A4316" s="1" t="s">
        <v>116378</v>
      </c>
      <c r="B4316" s="1" t="s">
        <v>116387</v>
      </c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</row>
    <row r="4317" spans="1:47" x14ac:dyDescent="0.25">
      <c r="A4317" s="1" t="s">
        <v>73512</v>
      </c>
      <c r="B4317" s="1" t="s">
        <v>73516</v>
      </c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</row>
    <row r="4318" spans="1:47" x14ac:dyDescent="0.25">
      <c r="A4318" s="1" t="s">
        <v>116627</v>
      </c>
      <c r="B4318" s="1" t="s">
        <v>116635</v>
      </c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</row>
    <row r="4319" spans="1:47" x14ac:dyDescent="0.25">
      <c r="A4319" s="1" t="s">
        <v>34670</v>
      </c>
      <c r="B4319" s="1" t="s">
        <v>34676</v>
      </c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</row>
    <row r="4320" spans="1:47" x14ac:dyDescent="0.25">
      <c r="A4320" s="1" t="s">
        <v>117980</v>
      </c>
      <c r="B4320" s="1" t="s">
        <v>117985</v>
      </c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</row>
    <row r="4321" spans="1:47" x14ac:dyDescent="0.25">
      <c r="A4321" s="1" t="s">
        <v>56872</v>
      </c>
      <c r="B4321" s="1" t="s">
        <v>56878</v>
      </c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</row>
    <row r="4322" spans="1:47" x14ac:dyDescent="0.25">
      <c r="A4322" s="1" t="s">
        <v>5268</v>
      </c>
      <c r="B4322" s="1" t="s">
        <v>5274</v>
      </c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</row>
    <row r="4323" spans="1:47" x14ac:dyDescent="0.25">
      <c r="A4323" s="1" t="s">
        <v>42427</v>
      </c>
      <c r="B4323" s="1" t="s">
        <v>42436</v>
      </c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</row>
    <row r="4324" spans="1:47" x14ac:dyDescent="0.25">
      <c r="A4324" s="1" t="s">
        <v>26754</v>
      </c>
      <c r="B4324" s="1" t="s">
        <v>26762</v>
      </c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</row>
    <row r="4325" spans="1:47" x14ac:dyDescent="0.25">
      <c r="A4325" s="1" t="s">
        <v>33549</v>
      </c>
      <c r="B4325" s="1" t="s">
        <v>33556</v>
      </c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</row>
    <row r="4326" spans="1:47" x14ac:dyDescent="0.25">
      <c r="A4326" s="1" t="s">
        <v>42899</v>
      </c>
      <c r="B4326" s="1" t="s">
        <v>42905</v>
      </c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</row>
    <row r="4327" spans="1:47" x14ac:dyDescent="0.25">
      <c r="A4327" s="1" t="s">
        <v>27658</v>
      </c>
      <c r="B4327" s="1" t="s">
        <v>27667</v>
      </c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</row>
    <row r="4328" spans="1:47" x14ac:dyDescent="0.25">
      <c r="A4328" s="1" t="s">
        <v>18712</v>
      </c>
      <c r="B4328" s="1" t="s">
        <v>18719</v>
      </c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</row>
    <row r="4329" spans="1:47" x14ac:dyDescent="0.25">
      <c r="A4329" s="1" t="s">
        <v>2269</v>
      </c>
      <c r="B4329" s="1" t="s">
        <v>2277</v>
      </c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</row>
    <row r="4330" spans="1:47" x14ac:dyDescent="0.25">
      <c r="A4330" s="1" t="s">
        <v>50776</v>
      </c>
      <c r="B4330" s="1" t="s">
        <v>50780</v>
      </c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</row>
    <row r="4331" spans="1:47" x14ac:dyDescent="0.25">
      <c r="A4331" s="1" t="s">
        <v>17748</v>
      </c>
      <c r="B4331" s="1" t="s">
        <v>17752</v>
      </c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</row>
    <row r="4332" spans="1:47" x14ac:dyDescent="0.25">
      <c r="A4332" s="1" t="s">
        <v>116867</v>
      </c>
      <c r="B4332" s="1" t="s">
        <v>116873</v>
      </c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</row>
    <row r="4333" spans="1:47" x14ac:dyDescent="0.25">
      <c r="A4333" s="1" t="s">
        <v>6005</v>
      </c>
      <c r="B4333" s="1" t="s">
        <v>6011</v>
      </c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</row>
    <row r="4334" spans="1:47" x14ac:dyDescent="0.25">
      <c r="A4334" s="1" t="s">
        <v>23512</v>
      </c>
      <c r="B4334" s="1" t="s">
        <v>23517</v>
      </c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</row>
    <row r="4335" spans="1:47" x14ac:dyDescent="0.25">
      <c r="A4335" s="1" t="s">
        <v>42133</v>
      </c>
      <c r="B4335" s="1" t="s">
        <v>42137</v>
      </c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</row>
    <row r="4336" spans="1:47" x14ac:dyDescent="0.25">
      <c r="A4336" s="1" t="s">
        <v>8526</v>
      </c>
      <c r="B4336" s="1" t="s">
        <v>8532</v>
      </c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</row>
    <row r="4337" spans="1:47" x14ac:dyDescent="0.25">
      <c r="A4337" s="1" t="s">
        <v>38311</v>
      </c>
      <c r="B4337" s="1" t="s">
        <v>38316</v>
      </c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</row>
    <row r="4338" spans="1:47" x14ac:dyDescent="0.25">
      <c r="A4338" s="1" t="s">
        <v>79082</v>
      </c>
      <c r="B4338" s="1" t="s">
        <v>79085</v>
      </c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</row>
    <row r="4339" spans="1:47" x14ac:dyDescent="0.25">
      <c r="A4339" s="1" t="s">
        <v>103521</v>
      </c>
      <c r="B4339" s="1" t="s">
        <v>103527</v>
      </c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</row>
    <row r="4340" spans="1:47" x14ac:dyDescent="0.25">
      <c r="A4340" s="1" t="s">
        <v>75814</v>
      </c>
      <c r="B4340" s="1" t="s">
        <v>75820</v>
      </c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</row>
    <row r="4341" spans="1:47" x14ac:dyDescent="0.25">
      <c r="A4341" s="1" t="s">
        <v>3625</v>
      </c>
      <c r="B4341" s="1" t="s">
        <v>3631</v>
      </c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</row>
    <row r="4342" spans="1:47" x14ac:dyDescent="0.25">
      <c r="A4342" s="1" t="s">
        <v>94639</v>
      </c>
      <c r="B4342" s="1" t="s">
        <v>94642</v>
      </c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</row>
    <row r="4343" spans="1:47" x14ac:dyDescent="0.25">
      <c r="A4343" s="1" t="s">
        <v>47807</v>
      </c>
      <c r="B4343" s="1" t="s">
        <v>47811</v>
      </c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</row>
    <row r="4344" spans="1:47" x14ac:dyDescent="0.25">
      <c r="A4344" s="1" t="s">
        <v>43632</v>
      </c>
      <c r="B4344" s="1" t="s">
        <v>43635</v>
      </c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</row>
    <row r="4345" spans="1:47" x14ac:dyDescent="0.25">
      <c r="A4345" s="1" t="s">
        <v>59488</v>
      </c>
      <c r="B4345" s="1" t="s">
        <v>59493</v>
      </c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</row>
    <row r="4346" spans="1:47" x14ac:dyDescent="0.25">
      <c r="A4346" s="1" t="s">
        <v>96994</v>
      </c>
      <c r="B4346" s="1" t="s">
        <v>96998</v>
      </c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</row>
    <row r="4347" spans="1:47" x14ac:dyDescent="0.25">
      <c r="A4347" s="1" t="s">
        <v>36437</v>
      </c>
      <c r="B4347" s="1" t="s">
        <v>36441</v>
      </c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</row>
    <row r="4348" spans="1:47" x14ac:dyDescent="0.25">
      <c r="A4348" s="1" t="s">
        <v>68399</v>
      </c>
      <c r="B4348" s="1" t="s">
        <v>68404</v>
      </c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</row>
    <row r="4349" spans="1:47" x14ac:dyDescent="0.25">
      <c r="A4349" s="1" t="s">
        <v>31885</v>
      </c>
      <c r="B4349" s="1" t="s">
        <v>31890</v>
      </c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</row>
    <row r="4350" spans="1:47" x14ac:dyDescent="0.25">
      <c r="A4350" s="1" t="s">
        <v>51419</v>
      </c>
      <c r="B4350" s="1" t="s">
        <v>51427</v>
      </c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</row>
    <row r="4351" spans="1:47" x14ac:dyDescent="0.25">
      <c r="A4351" s="1" t="s">
        <v>85039</v>
      </c>
      <c r="B4351" s="1" t="s">
        <v>85044</v>
      </c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</row>
    <row r="4352" spans="1:47" x14ac:dyDescent="0.25">
      <c r="A4352" s="1" t="s">
        <v>96928</v>
      </c>
      <c r="B4352" s="1" t="s">
        <v>96932</v>
      </c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</row>
    <row r="4353" spans="1:47" x14ac:dyDescent="0.25">
      <c r="A4353" s="1" t="s">
        <v>107065</v>
      </c>
      <c r="B4353" s="1" t="s">
        <v>107070</v>
      </c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</row>
    <row r="4354" spans="1:47" x14ac:dyDescent="0.25">
      <c r="A4354" s="1" t="s">
        <v>70076</v>
      </c>
      <c r="B4354" s="1" t="s">
        <v>70081</v>
      </c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</row>
    <row r="4355" spans="1:47" x14ac:dyDescent="0.25">
      <c r="A4355" s="1" t="s">
        <v>92442</v>
      </c>
      <c r="B4355" s="1" t="s">
        <v>92446</v>
      </c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</row>
    <row r="4356" spans="1:47" x14ac:dyDescent="0.25">
      <c r="A4356" s="1" t="s">
        <v>9919</v>
      </c>
      <c r="B4356" s="1" t="s">
        <v>9927</v>
      </c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</row>
    <row r="4357" spans="1:47" x14ac:dyDescent="0.25">
      <c r="A4357" s="1" t="s">
        <v>95294</v>
      </c>
      <c r="B4357" s="1" t="s">
        <v>95297</v>
      </c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</row>
    <row r="4358" spans="1:47" x14ac:dyDescent="0.25">
      <c r="A4358" s="1" t="s">
        <v>110878</v>
      </c>
      <c r="B4358" s="1" t="s">
        <v>110883</v>
      </c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</row>
    <row r="4359" spans="1:47" x14ac:dyDescent="0.25">
      <c r="A4359" s="1" t="s">
        <v>2045</v>
      </c>
      <c r="B4359" s="1" t="s">
        <v>2053</v>
      </c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</row>
    <row r="4360" spans="1:47" x14ac:dyDescent="0.25">
      <c r="A4360" s="1" t="s">
        <v>86768</v>
      </c>
      <c r="B4360" s="1" t="s">
        <v>86771</v>
      </c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</row>
    <row r="4361" spans="1:47" x14ac:dyDescent="0.25">
      <c r="A4361" s="1" t="s">
        <v>1093</v>
      </c>
      <c r="B4361" s="1" t="s">
        <v>1102</v>
      </c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</row>
    <row r="4362" spans="1:47" x14ac:dyDescent="0.25">
      <c r="A4362" s="1" t="s">
        <v>9394</v>
      </c>
      <c r="B4362" s="1" t="s">
        <v>9398</v>
      </c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</row>
    <row r="4363" spans="1:47" x14ac:dyDescent="0.25">
      <c r="A4363" s="1" t="s">
        <v>1681</v>
      </c>
      <c r="B4363" s="1" t="s">
        <v>1691</v>
      </c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</row>
    <row r="4364" spans="1:47" x14ac:dyDescent="0.25">
      <c r="A4364" s="1" t="s">
        <v>97352</v>
      </c>
      <c r="B4364" s="1" t="s">
        <v>97357</v>
      </c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</row>
    <row r="4365" spans="1:47" x14ac:dyDescent="0.25">
      <c r="A4365" s="1" t="s">
        <v>40710</v>
      </c>
      <c r="B4365" s="1" t="s">
        <v>40715</v>
      </c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</row>
    <row r="4366" spans="1:47" x14ac:dyDescent="0.25">
      <c r="A4366" s="1" t="s">
        <v>78164</v>
      </c>
      <c r="B4366" s="1" t="s">
        <v>78169</v>
      </c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</row>
    <row r="4367" spans="1:47" x14ac:dyDescent="0.25">
      <c r="A4367" s="1" t="s">
        <v>3039</v>
      </c>
      <c r="B4367" s="1" t="s">
        <v>3043</v>
      </c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</row>
    <row r="4368" spans="1:47" x14ac:dyDescent="0.25">
      <c r="A4368" s="1" t="s">
        <v>92760</v>
      </c>
      <c r="B4368" s="1" t="s">
        <v>92765</v>
      </c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</row>
    <row r="4369" spans="1:47" x14ac:dyDescent="0.25">
      <c r="A4369" s="1" t="s">
        <v>61112</v>
      </c>
      <c r="B4369" s="1" t="s">
        <v>61117</v>
      </c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</row>
    <row r="4370" spans="1:47" x14ac:dyDescent="0.25">
      <c r="A4370" s="1" t="s">
        <v>59357</v>
      </c>
      <c r="B4370" s="1" t="s">
        <v>59365</v>
      </c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</row>
    <row r="4371" spans="1:47" x14ac:dyDescent="0.25">
      <c r="A4371" s="1" t="s">
        <v>29364</v>
      </c>
      <c r="B4371" s="1" t="s">
        <v>29372</v>
      </c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</row>
    <row r="4372" spans="1:47" x14ac:dyDescent="0.25">
      <c r="A4372" s="1" t="s">
        <v>90239</v>
      </c>
      <c r="B4372" s="1" t="s">
        <v>90244</v>
      </c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</row>
    <row r="4373" spans="1:47" x14ac:dyDescent="0.25">
      <c r="A4373" s="1" t="s">
        <v>58529</v>
      </c>
      <c r="B4373" s="1" t="s">
        <v>58533</v>
      </c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</row>
    <row r="4374" spans="1:47" x14ac:dyDescent="0.25">
      <c r="A4374" s="1" t="s">
        <v>61296</v>
      </c>
      <c r="B4374" s="1" t="s">
        <v>61300</v>
      </c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</row>
    <row r="4375" spans="1:47" x14ac:dyDescent="0.25">
      <c r="A4375" s="1" t="s">
        <v>62631</v>
      </c>
      <c r="B4375" s="1" t="s">
        <v>62637</v>
      </c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</row>
    <row r="4376" spans="1:47" x14ac:dyDescent="0.25">
      <c r="A4376" s="1" t="s">
        <v>65331</v>
      </c>
      <c r="B4376" s="1" t="s">
        <v>65336</v>
      </c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</row>
    <row r="4377" spans="1:47" x14ac:dyDescent="0.25">
      <c r="A4377" s="1" t="s">
        <v>5005</v>
      </c>
      <c r="B4377" s="1" t="s">
        <v>5011</v>
      </c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</row>
    <row r="4378" spans="1:47" x14ac:dyDescent="0.25">
      <c r="A4378" s="1" t="s">
        <v>36286</v>
      </c>
      <c r="B4378" s="1" t="s">
        <v>36290</v>
      </c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</row>
    <row r="4379" spans="1:47" x14ac:dyDescent="0.25">
      <c r="A4379" s="1" t="s">
        <v>94608</v>
      </c>
      <c r="B4379" s="1" t="s">
        <v>94612</v>
      </c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</row>
    <row r="4380" spans="1:47" x14ac:dyDescent="0.25">
      <c r="A4380" s="1" t="s">
        <v>15406</v>
      </c>
      <c r="B4380" s="1" t="s">
        <v>15410</v>
      </c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</row>
    <row r="4381" spans="1:47" x14ac:dyDescent="0.25">
      <c r="A4381" s="1" t="s">
        <v>81759</v>
      </c>
      <c r="B4381" s="1" t="s">
        <v>81763</v>
      </c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</row>
    <row r="4382" spans="1:47" x14ac:dyDescent="0.25">
      <c r="A4382" s="1" t="s">
        <v>100855</v>
      </c>
      <c r="B4382" s="1" t="s">
        <v>100858</v>
      </c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</row>
    <row r="4383" spans="1:47" x14ac:dyDescent="0.25">
      <c r="A4383" s="1" t="s">
        <v>90869</v>
      </c>
      <c r="B4383" s="1" t="s">
        <v>90874</v>
      </c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</row>
    <row r="4384" spans="1:47" x14ac:dyDescent="0.25">
      <c r="A4384" s="1" t="s">
        <v>10735</v>
      </c>
      <c r="B4384" s="1" t="s">
        <v>10741</v>
      </c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</row>
    <row r="4385" spans="1:47" x14ac:dyDescent="0.25">
      <c r="A4385" s="1" t="s">
        <v>21710</v>
      </c>
      <c r="B4385" s="1" t="s">
        <v>21717</v>
      </c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</row>
    <row r="4386" spans="1:47" x14ac:dyDescent="0.25">
      <c r="A4386" s="1" t="s">
        <v>92312</v>
      </c>
      <c r="B4386" s="1" t="s">
        <v>92315</v>
      </c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</row>
    <row r="4387" spans="1:47" x14ac:dyDescent="0.25">
      <c r="A4387" s="1" t="s">
        <v>79041</v>
      </c>
      <c r="B4387" s="1" t="s">
        <v>79044</v>
      </c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</row>
    <row r="4388" spans="1:47" x14ac:dyDescent="0.25">
      <c r="A4388" s="1" t="s">
        <v>30033</v>
      </c>
      <c r="B4388" s="1" t="s">
        <v>30039</v>
      </c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</row>
    <row r="4389" spans="1:47" x14ac:dyDescent="0.25">
      <c r="A4389" s="1" t="s">
        <v>82622</v>
      </c>
      <c r="B4389" s="1" t="s">
        <v>82629</v>
      </c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</row>
    <row r="4390" spans="1:47" x14ac:dyDescent="0.25">
      <c r="A4390" s="1" t="s">
        <v>73171</v>
      </c>
      <c r="B4390" s="1" t="s">
        <v>73174</v>
      </c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</row>
    <row r="4391" spans="1:47" x14ac:dyDescent="0.25">
      <c r="A4391" s="1" t="s">
        <v>14623</v>
      </c>
      <c r="B4391" s="1" t="s">
        <v>14627</v>
      </c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</row>
    <row r="4392" spans="1:47" x14ac:dyDescent="0.25">
      <c r="A4392" s="1" t="s">
        <v>90459</v>
      </c>
      <c r="B4392" s="1" t="s">
        <v>90462</v>
      </c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</row>
    <row r="4393" spans="1:47" x14ac:dyDescent="0.25">
      <c r="A4393" s="1" t="s">
        <v>22278</v>
      </c>
      <c r="B4393" s="1" t="s">
        <v>22281</v>
      </c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</row>
    <row r="4394" spans="1:47" x14ac:dyDescent="0.25">
      <c r="A4394" s="1" t="s">
        <v>21786</v>
      </c>
      <c r="B4394" s="1" t="s">
        <v>21792</v>
      </c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</row>
    <row r="4395" spans="1:47" x14ac:dyDescent="0.25">
      <c r="A4395" s="1" t="s">
        <v>3408</v>
      </c>
      <c r="B4395" s="1" t="s">
        <v>3416</v>
      </c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</row>
    <row r="4396" spans="1:47" x14ac:dyDescent="0.25">
      <c r="A4396" s="1" t="s">
        <v>53856</v>
      </c>
      <c r="B4396" s="1" t="s">
        <v>53862</v>
      </c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</row>
    <row r="4397" spans="1:47" x14ac:dyDescent="0.25">
      <c r="A4397" s="1" t="s">
        <v>73426</v>
      </c>
      <c r="B4397" s="1" t="s">
        <v>73431</v>
      </c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</row>
    <row r="4398" spans="1:47" x14ac:dyDescent="0.25">
      <c r="A4398" s="1" t="s">
        <v>64177</v>
      </c>
      <c r="B4398" s="1" t="s">
        <v>64186</v>
      </c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</row>
    <row r="4399" spans="1:47" x14ac:dyDescent="0.25">
      <c r="A4399" s="1" t="s">
        <v>71472</v>
      </c>
      <c r="B4399" s="1" t="s">
        <v>71476</v>
      </c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</row>
    <row r="4400" spans="1:47" x14ac:dyDescent="0.25">
      <c r="A4400" s="1" t="s">
        <v>115269</v>
      </c>
      <c r="B4400" s="1" t="s">
        <v>115274</v>
      </c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</row>
    <row r="4401" spans="1:47" x14ac:dyDescent="0.25">
      <c r="A4401" s="1" t="s">
        <v>109597</v>
      </c>
      <c r="B4401" s="1" t="s">
        <v>109603</v>
      </c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</row>
    <row r="4402" spans="1:47" x14ac:dyDescent="0.25">
      <c r="A4402" s="1" t="s">
        <v>1318</v>
      </c>
      <c r="B4402" s="1" t="s">
        <v>1325</v>
      </c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</row>
    <row r="4403" spans="1:47" x14ac:dyDescent="0.25">
      <c r="A4403" s="1" t="s">
        <v>50020</v>
      </c>
      <c r="B4403" s="1" t="s">
        <v>50025</v>
      </c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</row>
    <row r="4404" spans="1:47" x14ac:dyDescent="0.25">
      <c r="A4404" s="1" t="s">
        <v>46572</v>
      </c>
      <c r="B4404" s="1" t="s">
        <v>46577</v>
      </c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</row>
    <row r="4405" spans="1:47" x14ac:dyDescent="0.25">
      <c r="A4405" s="1" t="s">
        <v>66558</v>
      </c>
      <c r="B4405" s="1" t="s">
        <v>66563</v>
      </c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</row>
    <row r="4406" spans="1:47" x14ac:dyDescent="0.25">
      <c r="A4406" s="1" t="s">
        <v>6602</v>
      </c>
      <c r="B4406" s="1" t="s">
        <v>6611</v>
      </c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</row>
    <row r="4407" spans="1:47" x14ac:dyDescent="0.25">
      <c r="A4407" s="1" t="s">
        <v>76193</v>
      </c>
      <c r="B4407" s="1" t="s">
        <v>76199</v>
      </c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</row>
    <row r="4408" spans="1:47" x14ac:dyDescent="0.25">
      <c r="A4408" s="1" t="s">
        <v>91573</v>
      </c>
      <c r="B4408" s="1" t="s">
        <v>91580</v>
      </c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</row>
    <row r="4409" spans="1:47" x14ac:dyDescent="0.25">
      <c r="A4409" s="1" t="s">
        <v>31263</v>
      </c>
      <c r="B4409" s="1" t="s">
        <v>31268</v>
      </c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</row>
    <row r="4410" spans="1:47" x14ac:dyDescent="0.25">
      <c r="A4410" s="1" t="s">
        <v>96803</v>
      </c>
      <c r="B4410" s="1" t="s">
        <v>96806</v>
      </c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</row>
    <row r="4411" spans="1:47" x14ac:dyDescent="0.25">
      <c r="A4411" s="1" t="s">
        <v>70167</v>
      </c>
      <c r="B4411" s="1" t="s">
        <v>70175</v>
      </c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</row>
    <row r="4412" spans="1:47" x14ac:dyDescent="0.25">
      <c r="A4412" s="1" t="s">
        <v>66919</v>
      </c>
      <c r="B4412" s="1" t="s">
        <v>66923</v>
      </c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</row>
    <row r="4413" spans="1:47" x14ac:dyDescent="0.25">
      <c r="A4413" s="1" t="s">
        <v>118902</v>
      </c>
      <c r="B4413" s="1" t="s">
        <v>118906</v>
      </c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</row>
    <row r="4414" spans="1:47" x14ac:dyDescent="0.25">
      <c r="A4414" s="1" t="s">
        <v>99814</v>
      </c>
      <c r="B4414" s="1" t="s">
        <v>99821</v>
      </c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</row>
    <row r="4415" spans="1:47" x14ac:dyDescent="0.25">
      <c r="A4415" s="1" t="s">
        <v>712</v>
      </c>
      <c r="B4415" s="1" t="s">
        <v>722</v>
      </c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</row>
    <row r="4416" spans="1:47" x14ac:dyDescent="0.25">
      <c r="A4416" s="1" t="s">
        <v>2079</v>
      </c>
      <c r="B4416" s="1" t="s">
        <v>2086</v>
      </c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</row>
    <row r="4417" spans="1:47" x14ac:dyDescent="0.25">
      <c r="A4417" s="1" t="s">
        <v>103733</v>
      </c>
      <c r="B4417" s="1" t="s">
        <v>103738</v>
      </c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</row>
    <row r="4418" spans="1:47" x14ac:dyDescent="0.25">
      <c r="A4418" s="1" t="s">
        <v>105051</v>
      </c>
      <c r="B4418" s="1" t="s">
        <v>105057</v>
      </c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</row>
    <row r="4419" spans="1:47" x14ac:dyDescent="0.25">
      <c r="A4419" s="1" t="s">
        <v>94155</v>
      </c>
      <c r="B4419" s="1" t="s">
        <v>94159</v>
      </c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</row>
    <row r="4420" spans="1:47" x14ac:dyDescent="0.25">
      <c r="A4420" s="1" t="s">
        <v>47048</v>
      </c>
      <c r="B4420" s="1" t="s">
        <v>47052</v>
      </c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</row>
    <row r="4421" spans="1:47" x14ac:dyDescent="0.25">
      <c r="A4421" s="1" t="s">
        <v>11352</v>
      </c>
      <c r="B4421" s="1" t="s">
        <v>11358</v>
      </c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</row>
    <row r="4422" spans="1:47" x14ac:dyDescent="0.25">
      <c r="A4422" s="1" t="s">
        <v>28837</v>
      </c>
      <c r="B4422" s="1" t="s">
        <v>28840</v>
      </c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</row>
    <row r="4423" spans="1:47" x14ac:dyDescent="0.25">
      <c r="A4423" s="1" t="s">
        <v>27149</v>
      </c>
      <c r="B4423" s="1" t="s">
        <v>27155</v>
      </c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</row>
    <row r="4424" spans="1:47" x14ac:dyDescent="0.25">
      <c r="A4424" s="1" t="s">
        <v>63545</v>
      </c>
      <c r="B4424" s="1" t="s">
        <v>63550</v>
      </c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</row>
    <row r="4425" spans="1:47" x14ac:dyDescent="0.25">
      <c r="A4425" s="1" t="s">
        <v>9728</v>
      </c>
      <c r="B4425" s="1" t="s">
        <v>9736</v>
      </c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</row>
    <row r="4426" spans="1:47" x14ac:dyDescent="0.25">
      <c r="A4426" s="1" t="s">
        <v>31322</v>
      </c>
      <c r="B4426" s="1" t="s">
        <v>31327</v>
      </c>
      <c r="C4426" s="1" t="s">
        <v>578721</v>
      </c>
      <c r="D4426" s="3">
        <v>2</v>
      </c>
      <c r="E4426" s="3">
        <v>0</v>
      </c>
      <c r="F4426" s="2" t="s">
        <v>62</v>
      </c>
      <c r="G4426" s="2" t="s">
        <v>62</v>
      </c>
      <c r="H4426" s="2" t="s">
        <v>62</v>
      </c>
      <c r="I4426" s="2" t="s">
        <v>62</v>
      </c>
      <c r="J4426" s="2" t="s">
        <v>62</v>
      </c>
      <c r="K4426" s="2" t="s">
        <v>62</v>
      </c>
      <c r="L4426" s="2" t="s">
        <v>62</v>
      </c>
      <c r="M4426" s="2" t="s">
        <v>62</v>
      </c>
      <c r="N4426" s="2" t="s">
        <v>62</v>
      </c>
      <c r="O4426" s="2" t="s">
        <v>62</v>
      </c>
      <c r="P4426" s="2" t="s">
        <v>62</v>
      </c>
      <c r="Q4426" s="2" t="s">
        <v>62</v>
      </c>
      <c r="R4426" s="2" t="s">
        <v>62</v>
      </c>
      <c r="S4426" s="2" t="s">
        <v>62</v>
      </c>
      <c r="T4426" s="2" t="s">
        <v>62</v>
      </c>
      <c r="U4426" s="3">
        <v>0</v>
      </c>
      <c r="V4426" s="2" t="s">
        <v>62</v>
      </c>
      <c r="W4426" s="2" t="s">
        <v>62</v>
      </c>
      <c r="X4426" s="2" t="s">
        <v>62</v>
      </c>
      <c r="Y4426" s="2" t="s">
        <v>62</v>
      </c>
      <c r="Z4426" s="2" t="s">
        <v>62</v>
      </c>
      <c r="AA4426" s="2" t="s">
        <v>62</v>
      </c>
      <c r="AB4426" s="2" t="s">
        <v>62</v>
      </c>
      <c r="AC4426" s="2" t="s">
        <v>111</v>
      </c>
      <c r="AD4426" s="2" t="s">
        <v>35</v>
      </c>
      <c r="AE4426" s="2" t="s">
        <v>62</v>
      </c>
      <c r="AF4426" s="2" t="s">
        <v>62</v>
      </c>
      <c r="AG4426" s="2" t="s">
        <v>62</v>
      </c>
      <c r="AH4426" s="2" t="s">
        <v>62</v>
      </c>
      <c r="AI4426" s="2" t="s">
        <v>13999</v>
      </c>
      <c r="AJ4426" s="2" t="s">
        <v>62</v>
      </c>
      <c r="AK4426" s="2" t="s">
        <v>62</v>
      </c>
      <c r="AL4426" s="2" t="s">
        <v>62</v>
      </c>
      <c r="AM4426" s="2" t="s">
        <v>62</v>
      </c>
      <c r="AN4426" s="3">
        <v>0</v>
      </c>
      <c r="AO4426" s="2" t="s">
        <v>62</v>
      </c>
      <c r="AP4426" s="2" t="s">
        <v>62</v>
      </c>
      <c r="AQ4426" s="2" t="s">
        <v>62</v>
      </c>
      <c r="AR4426" s="2" t="s">
        <v>62</v>
      </c>
      <c r="AS4426" s="2" t="s">
        <v>62</v>
      </c>
      <c r="AT4426" s="2" t="s">
        <v>62</v>
      </c>
      <c r="AU4426" s="2" t="s">
        <v>62</v>
      </c>
    </row>
    <row r="4427" spans="1:47" x14ac:dyDescent="0.25">
      <c r="A4427" s="1" t="s">
        <v>84470</v>
      </c>
      <c r="B4427" s="1" t="s">
        <v>84474</v>
      </c>
      <c r="C4427" s="1" t="s">
        <v>579021</v>
      </c>
      <c r="D4427" s="3">
        <v>2</v>
      </c>
      <c r="E4427" s="3">
        <v>0</v>
      </c>
      <c r="F4427" s="2" t="s">
        <v>62</v>
      </c>
      <c r="G4427" s="2" t="s">
        <v>62</v>
      </c>
      <c r="H4427" s="2" t="s">
        <v>62</v>
      </c>
      <c r="I4427" s="2" t="s">
        <v>62</v>
      </c>
      <c r="J4427" s="2" t="s">
        <v>62</v>
      </c>
      <c r="K4427" s="2" t="s">
        <v>62</v>
      </c>
      <c r="L4427" s="2" t="s">
        <v>62</v>
      </c>
      <c r="M4427" s="2" t="s">
        <v>62</v>
      </c>
      <c r="N4427" s="2" t="s">
        <v>62</v>
      </c>
      <c r="O4427" s="2" t="s">
        <v>62</v>
      </c>
      <c r="P4427" s="2" t="s">
        <v>62</v>
      </c>
      <c r="Q4427" s="2" t="s">
        <v>62</v>
      </c>
      <c r="R4427" s="2" t="s">
        <v>62</v>
      </c>
      <c r="S4427" s="2" t="s">
        <v>62</v>
      </c>
      <c r="T4427" s="2" t="s">
        <v>62</v>
      </c>
      <c r="U4427" s="3">
        <v>0</v>
      </c>
      <c r="V4427" s="2" t="s">
        <v>62</v>
      </c>
      <c r="W4427" s="2" t="s">
        <v>62</v>
      </c>
      <c r="X4427" s="2" t="s">
        <v>62</v>
      </c>
      <c r="Y4427" s="2" t="s">
        <v>62</v>
      </c>
      <c r="Z4427" s="2" t="s">
        <v>62</v>
      </c>
      <c r="AA4427" s="2" t="s">
        <v>62</v>
      </c>
      <c r="AB4427" s="2" t="s">
        <v>62</v>
      </c>
      <c r="AC4427" s="2" t="s">
        <v>111</v>
      </c>
      <c r="AD4427" s="2" t="s">
        <v>111</v>
      </c>
      <c r="AE4427" s="2" t="s">
        <v>62</v>
      </c>
      <c r="AF4427" s="2" t="s">
        <v>62</v>
      </c>
      <c r="AG4427" s="2" t="s">
        <v>62</v>
      </c>
      <c r="AH4427" s="2" t="s">
        <v>62</v>
      </c>
      <c r="AI4427" s="2" t="s">
        <v>6506</v>
      </c>
      <c r="AJ4427" s="2" t="s">
        <v>62</v>
      </c>
      <c r="AK4427" s="2" t="s">
        <v>62</v>
      </c>
      <c r="AL4427" s="2" t="s">
        <v>62</v>
      </c>
      <c r="AM4427" s="2" t="s">
        <v>62</v>
      </c>
      <c r="AN4427" s="3">
        <v>0</v>
      </c>
      <c r="AO4427" s="2" t="s">
        <v>62</v>
      </c>
      <c r="AP4427" s="2" t="s">
        <v>62</v>
      </c>
      <c r="AQ4427" s="2" t="s">
        <v>62</v>
      </c>
      <c r="AR4427" s="2" t="s">
        <v>62</v>
      </c>
      <c r="AS4427" s="2" t="s">
        <v>62</v>
      </c>
      <c r="AT4427" s="2" t="s">
        <v>62</v>
      </c>
      <c r="AU4427" s="2" t="s">
        <v>62</v>
      </c>
    </row>
    <row r="4428" spans="1:47" x14ac:dyDescent="0.25">
      <c r="A4428" s="1" t="s">
        <v>35776</v>
      </c>
      <c r="B4428" s="1" t="s">
        <v>35780</v>
      </c>
      <c r="C4428" s="1" t="s">
        <v>579212</v>
      </c>
      <c r="D4428" s="3">
        <v>2</v>
      </c>
      <c r="E4428" s="3">
        <v>0</v>
      </c>
      <c r="F4428" s="2" t="s">
        <v>62</v>
      </c>
      <c r="G4428" s="2" t="s">
        <v>62</v>
      </c>
      <c r="H4428" s="2" t="s">
        <v>62</v>
      </c>
      <c r="I4428" s="2" t="s">
        <v>62</v>
      </c>
      <c r="J4428" s="2" t="s">
        <v>62</v>
      </c>
      <c r="K4428" s="2" t="s">
        <v>62</v>
      </c>
      <c r="L4428" s="2" t="s">
        <v>62</v>
      </c>
      <c r="M4428" s="2" t="s">
        <v>62</v>
      </c>
      <c r="N4428" s="2" t="s">
        <v>62</v>
      </c>
      <c r="O4428" s="2" t="s">
        <v>62</v>
      </c>
      <c r="P4428" s="2" t="s">
        <v>62</v>
      </c>
      <c r="Q4428" s="2" t="s">
        <v>62</v>
      </c>
      <c r="R4428" s="2" t="s">
        <v>62</v>
      </c>
      <c r="S4428" s="2" t="s">
        <v>62</v>
      </c>
      <c r="T4428" s="2" t="s">
        <v>62</v>
      </c>
      <c r="U4428" s="3">
        <v>0</v>
      </c>
      <c r="V4428" s="2" t="s">
        <v>62</v>
      </c>
      <c r="W4428" s="2" t="s">
        <v>62</v>
      </c>
      <c r="X4428" s="2" t="s">
        <v>62</v>
      </c>
      <c r="Y4428" s="2" t="s">
        <v>62</v>
      </c>
      <c r="Z4428" s="2" t="s">
        <v>62</v>
      </c>
      <c r="AA4428" s="2" t="s">
        <v>62</v>
      </c>
      <c r="AB4428" s="2" t="s">
        <v>62</v>
      </c>
      <c r="AC4428" s="2" t="s">
        <v>111</v>
      </c>
      <c r="AD4428" s="2" t="s">
        <v>35</v>
      </c>
      <c r="AE4428" s="2" t="s">
        <v>62</v>
      </c>
      <c r="AF4428" s="2" t="s">
        <v>62</v>
      </c>
      <c r="AG4428" s="2" t="s">
        <v>62</v>
      </c>
      <c r="AH4428" s="2" t="s">
        <v>62</v>
      </c>
      <c r="AI4428" s="2" t="s">
        <v>4181</v>
      </c>
      <c r="AJ4428" s="2" t="s">
        <v>62</v>
      </c>
      <c r="AK4428" s="2" t="s">
        <v>62</v>
      </c>
      <c r="AL4428" s="2" t="s">
        <v>62</v>
      </c>
      <c r="AM4428" s="2" t="s">
        <v>62</v>
      </c>
      <c r="AN4428" s="3">
        <v>0</v>
      </c>
      <c r="AO4428" s="2" t="s">
        <v>62</v>
      </c>
      <c r="AP4428" s="2" t="s">
        <v>62</v>
      </c>
      <c r="AQ4428" s="2" t="s">
        <v>62</v>
      </c>
      <c r="AR4428" s="2" t="s">
        <v>62</v>
      </c>
      <c r="AS4428" s="2" t="s">
        <v>62</v>
      </c>
      <c r="AT4428" s="2" t="s">
        <v>62</v>
      </c>
      <c r="AU4428" s="2" t="s">
        <v>62</v>
      </c>
    </row>
    <row r="4429" spans="1:47" x14ac:dyDescent="0.25">
      <c r="A4429" s="1" t="s">
        <v>86542</v>
      </c>
      <c r="B4429" s="1" t="s">
        <v>86548</v>
      </c>
      <c r="C4429" s="1" t="s">
        <v>579315</v>
      </c>
      <c r="D4429" s="3">
        <v>2</v>
      </c>
      <c r="E4429" s="3">
        <v>0</v>
      </c>
      <c r="F4429" s="2" t="s">
        <v>62</v>
      </c>
      <c r="G4429" s="2" t="s">
        <v>62</v>
      </c>
      <c r="H4429" s="2" t="s">
        <v>62</v>
      </c>
      <c r="I4429" s="2" t="s">
        <v>62</v>
      </c>
      <c r="J4429" s="2" t="s">
        <v>62</v>
      </c>
      <c r="K4429" s="2" t="s">
        <v>62</v>
      </c>
      <c r="L4429" s="2" t="s">
        <v>62</v>
      </c>
      <c r="M4429" s="2" t="s">
        <v>62</v>
      </c>
      <c r="N4429" s="2" t="s">
        <v>62</v>
      </c>
      <c r="O4429" s="2" t="s">
        <v>62</v>
      </c>
      <c r="P4429" s="2" t="s">
        <v>62</v>
      </c>
      <c r="Q4429" s="2" t="s">
        <v>62</v>
      </c>
      <c r="R4429" s="2" t="s">
        <v>62</v>
      </c>
      <c r="S4429" s="2" t="s">
        <v>62</v>
      </c>
      <c r="T4429" s="2" t="s">
        <v>62</v>
      </c>
      <c r="U4429" s="3">
        <v>0</v>
      </c>
      <c r="V4429" s="2" t="s">
        <v>62</v>
      </c>
      <c r="W4429" s="2" t="s">
        <v>62</v>
      </c>
      <c r="X4429" s="2" t="s">
        <v>62</v>
      </c>
      <c r="Y4429" s="2" t="s">
        <v>62</v>
      </c>
      <c r="Z4429" s="2" t="s">
        <v>62</v>
      </c>
      <c r="AA4429" s="2" t="s">
        <v>62</v>
      </c>
      <c r="AB4429" s="2" t="s">
        <v>62</v>
      </c>
      <c r="AC4429" s="2" t="s">
        <v>111</v>
      </c>
      <c r="AD4429" s="2" t="s">
        <v>111</v>
      </c>
      <c r="AE4429" s="2" t="s">
        <v>62</v>
      </c>
      <c r="AF4429" s="2" t="s">
        <v>62</v>
      </c>
      <c r="AG4429" s="2" t="s">
        <v>62</v>
      </c>
      <c r="AH4429" s="2" t="s">
        <v>62</v>
      </c>
      <c r="AI4429" s="2" t="s">
        <v>581</v>
      </c>
      <c r="AJ4429" s="2" t="s">
        <v>62</v>
      </c>
      <c r="AK4429" s="2" t="s">
        <v>62</v>
      </c>
      <c r="AL4429" s="2" t="s">
        <v>62</v>
      </c>
      <c r="AM4429" s="2" t="s">
        <v>62</v>
      </c>
      <c r="AN4429" s="3">
        <v>0</v>
      </c>
      <c r="AO4429" s="2" t="s">
        <v>62</v>
      </c>
      <c r="AP4429" s="2" t="s">
        <v>62</v>
      </c>
      <c r="AQ4429" s="2" t="s">
        <v>62</v>
      </c>
      <c r="AR4429" s="2" t="s">
        <v>62</v>
      </c>
      <c r="AS4429" s="2" t="s">
        <v>62</v>
      </c>
      <c r="AT4429" s="2" t="s">
        <v>62</v>
      </c>
      <c r="AU4429" s="2" t="s">
        <v>62</v>
      </c>
    </row>
    <row r="4430" spans="1:47" x14ac:dyDescent="0.25">
      <c r="A4430" s="1" t="s">
        <v>32254</v>
      </c>
      <c r="B4430" s="1" t="s">
        <v>32258</v>
      </c>
      <c r="C4430" s="1" t="s">
        <v>579511</v>
      </c>
      <c r="D4430" s="3">
        <v>2</v>
      </c>
      <c r="E4430" s="3">
        <v>0</v>
      </c>
      <c r="F4430" s="2" t="s">
        <v>62</v>
      </c>
      <c r="G4430" s="2" t="s">
        <v>62</v>
      </c>
      <c r="H4430" s="2" t="s">
        <v>62</v>
      </c>
      <c r="I4430" s="2" t="s">
        <v>62</v>
      </c>
      <c r="J4430" s="2" t="s">
        <v>62</v>
      </c>
      <c r="K4430" s="2" t="s">
        <v>62</v>
      </c>
      <c r="L4430" s="2" t="s">
        <v>62</v>
      </c>
      <c r="M4430" s="2" t="s">
        <v>62</v>
      </c>
      <c r="N4430" s="2" t="s">
        <v>62</v>
      </c>
      <c r="O4430" s="2" t="s">
        <v>62</v>
      </c>
      <c r="P4430" s="2" t="s">
        <v>62</v>
      </c>
      <c r="Q4430" s="2" t="s">
        <v>62</v>
      </c>
      <c r="R4430" s="2" t="s">
        <v>62</v>
      </c>
      <c r="S4430" s="2" t="s">
        <v>62</v>
      </c>
      <c r="T4430" s="2" t="s">
        <v>62</v>
      </c>
      <c r="U4430" s="3">
        <v>0</v>
      </c>
      <c r="V4430" s="2" t="s">
        <v>62</v>
      </c>
      <c r="W4430" s="2" t="s">
        <v>62</v>
      </c>
      <c r="X4430" s="2" t="s">
        <v>62</v>
      </c>
      <c r="Y4430" s="2" t="s">
        <v>62</v>
      </c>
      <c r="Z4430" s="2" t="s">
        <v>62</v>
      </c>
      <c r="AA4430" s="2" t="s">
        <v>62</v>
      </c>
      <c r="AB4430" s="2" t="s">
        <v>62</v>
      </c>
      <c r="AC4430" s="2" t="s">
        <v>111</v>
      </c>
      <c r="AD4430" s="2" t="s">
        <v>35</v>
      </c>
      <c r="AE4430" s="2" t="s">
        <v>62</v>
      </c>
      <c r="AF4430" s="2" t="s">
        <v>62</v>
      </c>
      <c r="AG4430" s="2" t="s">
        <v>62</v>
      </c>
      <c r="AH4430" s="2" t="s">
        <v>62</v>
      </c>
      <c r="AI4430" s="2" t="s">
        <v>9478</v>
      </c>
      <c r="AJ4430" s="2" t="s">
        <v>62</v>
      </c>
      <c r="AK4430" s="2" t="s">
        <v>62</v>
      </c>
      <c r="AL4430" s="2" t="s">
        <v>62</v>
      </c>
      <c r="AM4430" s="2" t="s">
        <v>62</v>
      </c>
      <c r="AN4430" s="3">
        <v>0</v>
      </c>
      <c r="AO4430" s="2" t="s">
        <v>62</v>
      </c>
      <c r="AP4430" s="2" t="s">
        <v>62</v>
      </c>
      <c r="AQ4430" s="2" t="s">
        <v>62</v>
      </c>
      <c r="AR4430" s="2" t="s">
        <v>62</v>
      </c>
      <c r="AS4430" s="2" t="s">
        <v>62</v>
      </c>
      <c r="AT4430" s="2" t="s">
        <v>62</v>
      </c>
      <c r="AU4430" s="2" t="s">
        <v>62</v>
      </c>
    </row>
    <row r="4431" spans="1:47" x14ac:dyDescent="0.25">
      <c r="A4431" s="1" t="s">
        <v>110221</v>
      </c>
      <c r="B4431" s="1" t="s">
        <v>110225</v>
      </c>
      <c r="C4431" s="1" t="s">
        <v>579616</v>
      </c>
      <c r="D4431" s="3">
        <v>2</v>
      </c>
      <c r="E4431" s="3">
        <v>0</v>
      </c>
      <c r="F4431" s="2" t="s">
        <v>62</v>
      </c>
      <c r="G4431" s="2" t="s">
        <v>62</v>
      </c>
      <c r="H4431" s="2" t="s">
        <v>62</v>
      </c>
      <c r="I4431" s="2" t="s">
        <v>62</v>
      </c>
      <c r="J4431" s="2" t="s">
        <v>62</v>
      </c>
      <c r="K4431" s="2" t="s">
        <v>62</v>
      </c>
      <c r="L4431" s="2" t="s">
        <v>62</v>
      </c>
      <c r="M4431" s="2" t="s">
        <v>62</v>
      </c>
      <c r="N4431" s="2" t="s">
        <v>62</v>
      </c>
      <c r="O4431" s="2" t="s">
        <v>62</v>
      </c>
      <c r="P4431" s="2" t="s">
        <v>62</v>
      </c>
      <c r="Q4431" s="2" t="s">
        <v>62</v>
      </c>
      <c r="R4431" s="2" t="s">
        <v>62</v>
      </c>
      <c r="S4431" s="2" t="s">
        <v>62</v>
      </c>
      <c r="T4431" s="2" t="s">
        <v>62</v>
      </c>
      <c r="U4431" s="3">
        <v>0</v>
      </c>
      <c r="V4431" s="2" t="s">
        <v>62</v>
      </c>
      <c r="W4431" s="2" t="s">
        <v>62</v>
      </c>
      <c r="X4431" s="2" t="s">
        <v>62</v>
      </c>
      <c r="Y4431" s="2" t="s">
        <v>62</v>
      </c>
      <c r="Z4431" s="2" t="s">
        <v>62</v>
      </c>
      <c r="AA4431" s="2" t="s">
        <v>62</v>
      </c>
      <c r="AB4431" s="2" t="s">
        <v>62</v>
      </c>
      <c r="AC4431" s="2" t="s">
        <v>111</v>
      </c>
      <c r="AD4431" s="2" t="s">
        <v>35</v>
      </c>
      <c r="AE4431" s="2" t="s">
        <v>62</v>
      </c>
      <c r="AF4431" s="2" t="s">
        <v>62</v>
      </c>
      <c r="AG4431" s="2" t="s">
        <v>62</v>
      </c>
      <c r="AH4431" s="2" t="s">
        <v>62</v>
      </c>
      <c r="AI4431" s="2" t="s">
        <v>1627</v>
      </c>
      <c r="AJ4431" s="2" t="s">
        <v>62</v>
      </c>
      <c r="AK4431" s="2" t="s">
        <v>62</v>
      </c>
      <c r="AL4431" s="2" t="s">
        <v>62</v>
      </c>
      <c r="AM4431" s="2" t="s">
        <v>62</v>
      </c>
      <c r="AN4431" s="3">
        <v>0</v>
      </c>
      <c r="AO4431" s="2" t="s">
        <v>62</v>
      </c>
      <c r="AP4431" s="2" t="s">
        <v>62</v>
      </c>
      <c r="AQ4431" s="2" t="s">
        <v>62</v>
      </c>
      <c r="AR4431" s="2" t="s">
        <v>62</v>
      </c>
      <c r="AS4431" s="2" t="s">
        <v>62</v>
      </c>
      <c r="AT4431" s="2" t="s">
        <v>62</v>
      </c>
      <c r="AU4431" s="2" t="s">
        <v>62</v>
      </c>
    </row>
    <row r="4432" spans="1:47" x14ac:dyDescent="0.25">
      <c r="A4432" s="1" t="s">
        <v>18303</v>
      </c>
      <c r="B4432" s="1" t="s">
        <v>18307</v>
      </c>
      <c r="C4432" s="1" t="s">
        <v>579624</v>
      </c>
      <c r="D4432" s="3">
        <v>2</v>
      </c>
      <c r="E4432" s="3">
        <v>0</v>
      </c>
      <c r="F4432" s="2" t="s">
        <v>62</v>
      </c>
      <c r="G4432" s="2" t="s">
        <v>62</v>
      </c>
      <c r="H4432" s="2" t="s">
        <v>62</v>
      </c>
      <c r="I4432" s="2" t="s">
        <v>62</v>
      </c>
      <c r="J4432" s="2" t="s">
        <v>62</v>
      </c>
      <c r="K4432" s="2" t="s">
        <v>62</v>
      </c>
      <c r="L4432" s="2" t="s">
        <v>62</v>
      </c>
      <c r="M4432" s="2" t="s">
        <v>62</v>
      </c>
      <c r="N4432" s="2" t="s">
        <v>62</v>
      </c>
      <c r="O4432" s="2" t="s">
        <v>62</v>
      </c>
      <c r="P4432" s="2" t="s">
        <v>62</v>
      </c>
      <c r="Q4432" s="2" t="s">
        <v>62</v>
      </c>
      <c r="R4432" s="2" t="s">
        <v>62</v>
      </c>
      <c r="S4432" s="2" t="s">
        <v>62</v>
      </c>
      <c r="T4432" s="2" t="s">
        <v>62</v>
      </c>
      <c r="U4432" s="3">
        <v>0</v>
      </c>
      <c r="V4432" s="2" t="s">
        <v>62</v>
      </c>
      <c r="W4432" s="2" t="s">
        <v>62</v>
      </c>
      <c r="X4432" s="2" t="s">
        <v>62</v>
      </c>
      <c r="Y4432" s="2" t="s">
        <v>62</v>
      </c>
      <c r="Z4432" s="2" t="s">
        <v>62</v>
      </c>
      <c r="AA4432" s="2" t="s">
        <v>62</v>
      </c>
      <c r="AB4432" s="2" t="s">
        <v>62</v>
      </c>
      <c r="AC4432" s="2" t="s">
        <v>111</v>
      </c>
      <c r="AD4432" s="2" t="s">
        <v>35</v>
      </c>
      <c r="AE4432" s="2" t="s">
        <v>62</v>
      </c>
      <c r="AF4432" s="2" t="s">
        <v>62</v>
      </c>
      <c r="AG4432" s="2" t="s">
        <v>62</v>
      </c>
      <c r="AH4432" s="2" t="s">
        <v>62</v>
      </c>
      <c r="AI4432" s="2" t="s">
        <v>9073</v>
      </c>
      <c r="AJ4432" s="2" t="s">
        <v>62</v>
      </c>
      <c r="AK4432" s="2" t="s">
        <v>62</v>
      </c>
      <c r="AL4432" s="2" t="s">
        <v>62</v>
      </c>
      <c r="AM4432" s="2" t="s">
        <v>62</v>
      </c>
      <c r="AN4432" s="3">
        <v>0</v>
      </c>
      <c r="AO4432" s="2" t="s">
        <v>62</v>
      </c>
      <c r="AP4432" s="2" t="s">
        <v>62</v>
      </c>
      <c r="AQ4432" s="2" t="s">
        <v>62</v>
      </c>
      <c r="AR4432" s="2" t="s">
        <v>62</v>
      </c>
      <c r="AS4432" s="2" t="s">
        <v>62</v>
      </c>
      <c r="AT4432" s="2" t="s">
        <v>62</v>
      </c>
      <c r="AU4432" s="2" t="s">
        <v>62</v>
      </c>
    </row>
    <row r="4433" spans="1:47" x14ac:dyDescent="0.25">
      <c r="A4433" s="1" t="s">
        <v>31895</v>
      </c>
      <c r="B4433" s="1" t="s">
        <v>31900</v>
      </c>
      <c r="C4433" s="1" t="s">
        <v>579705</v>
      </c>
      <c r="D4433" s="3">
        <v>2</v>
      </c>
      <c r="E4433" s="3">
        <v>0</v>
      </c>
      <c r="F4433" s="2" t="s">
        <v>62</v>
      </c>
      <c r="G4433" s="2" t="s">
        <v>62</v>
      </c>
      <c r="H4433" s="2" t="s">
        <v>62</v>
      </c>
      <c r="I4433" s="2" t="s">
        <v>62</v>
      </c>
      <c r="J4433" s="2" t="s">
        <v>62</v>
      </c>
      <c r="K4433" s="2" t="s">
        <v>62</v>
      </c>
      <c r="L4433" s="2" t="s">
        <v>62</v>
      </c>
      <c r="M4433" s="2" t="s">
        <v>62</v>
      </c>
      <c r="N4433" s="2" t="s">
        <v>62</v>
      </c>
      <c r="O4433" s="2" t="s">
        <v>62</v>
      </c>
      <c r="P4433" s="2" t="s">
        <v>62</v>
      </c>
      <c r="Q4433" s="2" t="s">
        <v>62</v>
      </c>
      <c r="R4433" s="2" t="s">
        <v>62</v>
      </c>
      <c r="S4433" s="2" t="s">
        <v>62</v>
      </c>
      <c r="T4433" s="2" t="s">
        <v>62</v>
      </c>
      <c r="U4433" s="3">
        <v>0</v>
      </c>
      <c r="V4433" s="2" t="s">
        <v>62</v>
      </c>
      <c r="W4433" s="2" t="s">
        <v>62</v>
      </c>
      <c r="X4433" s="2" t="s">
        <v>62</v>
      </c>
      <c r="Y4433" s="2" t="s">
        <v>62</v>
      </c>
      <c r="Z4433" s="2" t="s">
        <v>62</v>
      </c>
      <c r="AA4433" s="2" t="s">
        <v>62</v>
      </c>
      <c r="AB4433" s="2" t="s">
        <v>62</v>
      </c>
      <c r="AC4433" s="2" t="s">
        <v>111</v>
      </c>
      <c r="AD4433" s="2" t="s">
        <v>35</v>
      </c>
      <c r="AE4433" s="2" t="s">
        <v>62</v>
      </c>
      <c r="AF4433" s="2" t="s">
        <v>62</v>
      </c>
      <c r="AG4433" s="2" t="s">
        <v>62</v>
      </c>
      <c r="AH4433" s="2" t="s">
        <v>62</v>
      </c>
      <c r="AI4433" s="2" t="s">
        <v>661</v>
      </c>
      <c r="AJ4433" s="2" t="s">
        <v>62</v>
      </c>
      <c r="AK4433" s="2" t="s">
        <v>62</v>
      </c>
      <c r="AL4433" s="2" t="s">
        <v>62</v>
      </c>
      <c r="AM4433" s="2" t="s">
        <v>62</v>
      </c>
      <c r="AN4433" s="3">
        <v>0</v>
      </c>
      <c r="AO4433" s="2" t="s">
        <v>62</v>
      </c>
      <c r="AP4433" s="2" t="s">
        <v>62</v>
      </c>
      <c r="AQ4433" s="2" t="s">
        <v>62</v>
      </c>
      <c r="AR4433" s="2" t="s">
        <v>62</v>
      </c>
      <c r="AS4433" s="2" t="s">
        <v>62</v>
      </c>
      <c r="AT4433" s="2" t="s">
        <v>62</v>
      </c>
      <c r="AU4433" s="2" t="s">
        <v>62</v>
      </c>
    </row>
    <row r="4434" spans="1:47" x14ac:dyDescent="0.25">
      <c r="A4434" s="1" t="s">
        <v>16568</v>
      </c>
      <c r="B4434" s="1" t="s">
        <v>16572</v>
      </c>
      <c r="C4434" s="1" t="s">
        <v>579837</v>
      </c>
      <c r="D4434" s="3">
        <v>2</v>
      </c>
      <c r="E4434" s="3">
        <v>0</v>
      </c>
      <c r="F4434" s="2" t="s">
        <v>62</v>
      </c>
      <c r="G4434" s="2" t="s">
        <v>62</v>
      </c>
      <c r="H4434" s="2" t="s">
        <v>62</v>
      </c>
      <c r="I4434" s="2" t="s">
        <v>62</v>
      </c>
      <c r="J4434" s="2" t="s">
        <v>62</v>
      </c>
      <c r="K4434" s="2" t="s">
        <v>62</v>
      </c>
      <c r="L4434" s="2" t="s">
        <v>62</v>
      </c>
      <c r="M4434" s="2" t="s">
        <v>62</v>
      </c>
      <c r="N4434" s="2" t="s">
        <v>62</v>
      </c>
      <c r="O4434" s="2" t="s">
        <v>62</v>
      </c>
      <c r="P4434" s="2" t="s">
        <v>62</v>
      </c>
      <c r="Q4434" s="2" t="s">
        <v>62</v>
      </c>
      <c r="R4434" s="2" t="s">
        <v>62</v>
      </c>
      <c r="S4434" s="2" t="s">
        <v>62</v>
      </c>
      <c r="T4434" s="2" t="s">
        <v>62</v>
      </c>
      <c r="U4434" s="3">
        <v>0</v>
      </c>
      <c r="V4434" s="2" t="s">
        <v>62</v>
      </c>
      <c r="W4434" s="2" t="s">
        <v>62</v>
      </c>
      <c r="X4434" s="2" t="s">
        <v>62</v>
      </c>
      <c r="Y4434" s="2" t="s">
        <v>62</v>
      </c>
      <c r="Z4434" s="2" t="s">
        <v>62</v>
      </c>
      <c r="AA4434" s="2" t="s">
        <v>62</v>
      </c>
      <c r="AB4434" s="2" t="s">
        <v>62</v>
      </c>
      <c r="AC4434" s="2" t="s">
        <v>111</v>
      </c>
      <c r="AD4434" s="2" t="s">
        <v>35</v>
      </c>
      <c r="AE4434" s="2" t="s">
        <v>62</v>
      </c>
      <c r="AF4434" s="2" t="s">
        <v>62</v>
      </c>
      <c r="AG4434" s="2" t="s">
        <v>62</v>
      </c>
      <c r="AH4434" s="2" t="s">
        <v>62</v>
      </c>
      <c r="AI4434" s="2" t="s">
        <v>781</v>
      </c>
      <c r="AJ4434" s="2" t="s">
        <v>62</v>
      </c>
      <c r="AK4434" s="2" t="s">
        <v>62</v>
      </c>
      <c r="AL4434" s="2" t="s">
        <v>62</v>
      </c>
      <c r="AM4434" s="2" t="s">
        <v>62</v>
      </c>
      <c r="AN4434" s="3">
        <v>0</v>
      </c>
      <c r="AO4434" s="2" t="s">
        <v>62</v>
      </c>
      <c r="AP4434" s="2" t="s">
        <v>62</v>
      </c>
      <c r="AQ4434" s="2" t="s">
        <v>62</v>
      </c>
      <c r="AR4434" s="2" t="s">
        <v>62</v>
      </c>
      <c r="AS4434" s="2" t="s">
        <v>62</v>
      </c>
      <c r="AT4434" s="2" t="s">
        <v>62</v>
      </c>
      <c r="AU4434" s="2" t="s">
        <v>62</v>
      </c>
    </row>
    <row r="4435" spans="1:47" x14ac:dyDescent="0.25">
      <c r="A4435" s="1" t="s">
        <v>102691</v>
      </c>
      <c r="B4435" s="1" t="s">
        <v>102696</v>
      </c>
      <c r="C4435" s="1" t="s">
        <v>579885</v>
      </c>
      <c r="D4435" s="3">
        <v>2</v>
      </c>
      <c r="E4435" s="3">
        <v>0</v>
      </c>
      <c r="F4435" s="2" t="s">
        <v>62</v>
      </c>
      <c r="G4435" s="2" t="s">
        <v>62</v>
      </c>
      <c r="H4435" s="2" t="s">
        <v>62</v>
      </c>
      <c r="I4435" s="2" t="s">
        <v>62</v>
      </c>
      <c r="J4435" s="2" t="s">
        <v>62</v>
      </c>
      <c r="K4435" s="2" t="s">
        <v>62</v>
      </c>
      <c r="L4435" s="2" t="s">
        <v>62</v>
      </c>
      <c r="M4435" s="2" t="s">
        <v>62</v>
      </c>
      <c r="N4435" s="2" t="s">
        <v>62</v>
      </c>
      <c r="O4435" s="2" t="s">
        <v>62</v>
      </c>
      <c r="P4435" s="2" t="s">
        <v>62</v>
      </c>
      <c r="Q4435" s="2" t="s">
        <v>62</v>
      </c>
      <c r="R4435" s="2" t="s">
        <v>62</v>
      </c>
      <c r="S4435" s="2" t="s">
        <v>62</v>
      </c>
      <c r="T4435" s="2" t="s">
        <v>62</v>
      </c>
      <c r="U4435" s="3">
        <v>0</v>
      </c>
      <c r="V4435" s="2" t="s">
        <v>62</v>
      </c>
      <c r="W4435" s="2" t="s">
        <v>62</v>
      </c>
      <c r="X4435" s="2" t="s">
        <v>62</v>
      </c>
      <c r="Y4435" s="2" t="s">
        <v>62</v>
      </c>
      <c r="Z4435" s="2" t="s">
        <v>62</v>
      </c>
      <c r="AA4435" s="2" t="s">
        <v>62</v>
      </c>
      <c r="AB4435" s="2" t="s">
        <v>62</v>
      </c>
      <c r="AC4435" s="2" t="s">
        <v>111</v>
      </c>
      <c r="AD4435" s="2" t="s">
        <v>35</v>
      </c>
      <c r="AE4435" s="2" t="s">
        <v>62</v>
      </c>
      <c r="AF4435" s="2" t="s">
        <v>62</v>
      </c>
      <c r="AG4435" s="2" t="s">
        <v>111</v>
      </c>
      <c r="AH4435" s="2" t="s">
        <v>62</v>
      </c>
      <c r="AI4435" s="2" t="s">
        <v>7318</v>
      </c>
      <c r="AJ4435" s="2" t="s">
        <v>62</v>
      </c>
      <c r="AK4435" s="2" t="s">
        <v>62</v>
      </c>
      <c r="AL4435" s="2" t="s">
        <v>62</v>
      </c>
      <c r="AM4435" s="2" t="s">
        <v>62</v>
      </c>
      <c r="AN4435" s="3">
        <v>0</v>
      </c>
      <c r="AO4435" s="2" t="s">
        <v>62</v>
      </c>
      <c r="AP4435" s="2" t="s">
        <v>62</v>
      </c>
      <c r="AQ4435" s="2" t="s">
        <v>62</v>
      </c>
      <c r="AR4435" s="2" t="s">
        <v>62</v>
      </c>
      <c r="AS4435" s="2" t="s">
        <v>62</v>
      </c>
      <c r="AT4435" s="2" t="s">
        <v>62</v>
      </c>
      <c r="AU4435" s="2" t="s">
        <v>62</v>
      </c>
    </row>
    <row r="4436" spans="1:47" x14ac:dyDescent="0.25">
      <c r="A4436" s="1" t="s">
        <v>69360</v>
      </c>
      <c r="B4436" s="1" t="s">
        <v>69364</v>
      </c>
      <c r="C4436" s="1" t="s">
        <v>580118</v>
      </c>
      <c r="D4436" s="3">
        <v>2</v>
      </c>
      <c r="E4436" s="3">
        <v>0</v>
      </c>
      <c r="F4436" s="2" t="s">
        <v>62</v>
      </c>
      <c r="G4436" s="2" t="s">
        <v>62</v>
      </c>
      <c r="H4436" s="2" t="s">
        <v>62</v>
      </c>
      <c r="I4436" s="2" t="s">
        <v>62</v>
      </c>
      <c r="J4436" s="2" t="s">
        <v>62</v>
      </c>
      <c r="K4436" s="2" t="s">
        <v>62</v>
      </c>
      <c r="L4436" s="2" t="s">
        <v>62</v>
      </c>
      <c r="M4436" s="2" t="s">
        <v>62</v>
      </c>
      <c r="N4436" s="2" t="s">
        <v>62</v>
      </c>
      <c r="O4436" s="2" t="s">
        <v>62</v>
      </c>
      <c r="P4436" s="2" t="s">
        <v>62</v>
      </c>
      <c r="Q4436" s="2" t="s">
        <v>62</v>
      </c>
      <c r="R4436" s="2" t="s">
        <v>62</v>
      </c>
      <c r="S4436" s="2" t="s">
        <v>62</v>
      </c>
      <c r="T4436" s="2" t="s">
        <v>62</v>
      </c>
      <c r="U4436" s="3">
        <v>0</v>
      </c>
      <c r="V4436" s="2" t="s">
        <v>62</v>
      </c>
      <c r="W4436" s="2" t="s">
        <v>62</v>
      </c>
      <c r="X4436" s="2" t="s">
        <v>62</v>
      </c>
      <c r="Y4436" s="2" t="s">
        <v>62</v>
      </c>
      <c r="Z4436" s="2" t="s">
        <v>62</v>
      </c>
      <c r="AA4436" s="2" t="s">
        <v>62</v>
      </c>
      <c r="AB4436" s="2" t="s">
        <v>62</v>
      </c>
      <c r="AC4436" s="2" t="s">
        <v>111</v>
      </c>
      <c r="AD4436" s="2" t="s">
        <v>35</v>
      </c>
      <c r="AE4436" s="2" t="s">
        <v>62</v>
      </c>
      <c r="AF4436" s="2" t="s">
        <v>62</v>
      </c>
      <c r="AG4436" s="2" t="s">
        <v>62</v>
      </c>
      <c r="AH4436" s="2" t="s">
        <v>62</v>
      </c>
      <c r="AI4436" s="2" t="s">
        <v>13999</v>
      </c>
      <c r="AJ4436" s="2" t="s">
        <v>62</v>
      </c>
      <c r="AK4436" s="2" t="s">
        <v>62</v>
      </c>
      <c r="AL4436" s="2" t="s">
        <v>62</v>
      </c>
      <c r="AM4436" s="2" t="s">
        <v>62</v>
      </c>
      <c r="AN4436" s="3">
        <v>0</v>
      </c>
      <c r="AO4436" s="2" t="s">
        <v>62</v>
      </c>
      <c r="AP4436" s="2" t="s">
        <v>62</v>
      </c>
      <c r="AQ4436" s="2" t="s">
        <v>62</v>
      </c>
      <c r="AR4436" s="2" t="s">
        <v>62</v>
      </c>
      <c r="AS4436" s="2" t="s">
        <v>62</v>
      </c>
      <c r="AT4436" s="2" t="s">
        <v>62</v>
      </c>
      <c r="AU4436" s="2" t="s">
        <v>62</v>
      </c>
    </row>
    <row r="4437" spans="1:47" x14ac:dyDescent="0.25">
      <c r="A4437" s="1" t="s">
        <v>48585</v>
      </c>
      <c r="B4437" s="1" t="s">
        <v>48590</v>
      </c>
      <c r="C4437" s="1" t="s">
        <v>580294</v>
      </c>
      <c r="D4437" s="3">
        <v>2</v>
      </c>
      <c r="E4437" s="3">
        <v>0</v>
      </c>
      <c r="F4437" s="2" t="s">
        <v>62</v>
      </c>
      <c r="G4437" s="2" t="s">
        <v>62</v>
      </c>
      <c r="H4437" s="2" t="s">
        <v>62</v>
      </c>
      <c r="I4437" s="2" t="s">
        <v>62</v>
      </c>
      <c r="J4437" s="2" t="s">
        <v>62</v>
      </c>
      <c r="K4437" s="2" t="s">
        <v>62</v>
      </c>
      <c r="L4437" s="2" t="s">
        <v>62</v>
      </c>
      <c r="M4437" s="2" t="s">
        <v>62</v>
      </c>
      <c r="N4437" s="2" t="s">
        <v>62</v>
      </c>
      <c r="O4437" s="2" t="s">
        <v>62</v>
      </c>
      <c r="P4437" s="2" t="s">
        <v>62</v>
      </c>
      <c r="Q4437" s="2" t="s">
        <v>62</v>
      </c>
      <c r="R4437" s="2" t="s">
        <v>62</v>
      </c>
      <c r="S4437" s="2" t="s">
        <v>62</v>
      </c>
      <c r="T4437" s="2" t="s">
        <v>62</v>
      </c>
      <c r="U4437" s="3">
        <v>0</v>
      </c>
      <c r="V4437" s="2" t="s">
        <v>62</v>
      </c>
      <c r="W4437" s="2" t="s">
        <v>62</v>
      </c>
      <c r="X4437" s="2" t="s">
        <v>62</v>
      </c>
      <c r="Y4437" s="2" t="s">
        <v>62</v>
      </c>
      <c r="Z4437" s="2" t="s">
        <v>62</v>
      </c>
      <c r="AA4437" s="2" t="s">
        <v>62</v>
      </c>
      <c r="AB4437" s="2" t="s">
        <v>62</v>
      </c>
      <c r="AC4437" s="2" t="s">
        <v>111</v>
      </c>
      <c r="AD4437" s="2" t="s">
        <v>111</v>
      </c>
      <c r="AE4437" s="2" t="s">
        <v>62</v>
      </c>
      <c r="AF4437" s="2" t="s">
        <v>62</v>
      </c>
      <c r="AG4437" s="2" t="s">
        <v>62</v>
      </c>
      <c r="AH4437" s="2" t="s">
        <v>62</v>
      </c>
      <c r="AI4437" s="2" t="s">
        <v>3380</v>
      </c>
      <c r="AJ4437" s="2" t="s">
        <v>62</v>
      </c>
      <c r="AK4437" s="2" t="s">
        <v>62</v>
      </c>
      <c r="AL4437" s="2" t="s">
        <v>62</v>
      </c>
      <c r="AM4437" s="2" t="s">
        <v>62</v>
      </c>
      <c r="AN4437" s="3">
        <v>0</v>
      </c>
      <c r="AO4437" s="2" t="s">
        <v>62</v>
      </c>
      <c r="AP4437" s="2" t="s">
        <v>62</v>
      </c>
      <c r="AQ4437" s="2" t="s">
        <v>62</v>
      </c>
      <c r="AR4437" s="2" t="s">
        <v>62</v>
      </c>
      <c r="AS4437" s="2" t="s">
        <v>62</v>
      </c>
      <c r="AT4437" s="2" t="s">
        <v>62</v>
      </c>
      <c r="AU4437" s="2" t="s">
        <v>62</v>
      </c>
    </row>
    <row r="4438" spans="1:47" x14ac:dyDescent="0.25">
      <c r="A4438" s="1" t="s">
        <v>119060</v>
      </c>
      <c r="B4438" s="1" t="s">
        <v>119065</v>
      </c>
      <c r="C4438" s="1" t="s">
        <v>580774</v>
      </c>
      <c r="D4438" s="3">
        <v>2</v>
      </c>
      <c r="E4438" s="3">
        <v>0</v>
      </c>
      <c r="F4438" s="2" t="s">
        <v>62</v>
      </c>
      <c r="G4438" s="2" t="s">
        <v>62</v>
      </c>
      <c r="H4438" s="2" t="s">
        <v>62</v>
      </c>
      <c r="I4438" s="2" t="s">
        <v>62</v>
      </c>
      <c r="J4438" s="2" t="s">
        <v>62</v>
      </c>
      <c r="K4438" s="2" t="s">
        <v>62</v>
      </c>
      <c r="L4438" s="2" t="s">
        <v>62</v>
      </c>
      <c r="M4438" s="2" t="s">
        <v>62</v>
      </c>
      <c r="N4438" s="2" t="s">
        <v>62</v>
      </c>
      <c r="O4438" s="2" t="s">
        <v>62</v>
      </c>
      <c r="P4438" s="2" t="s">
        <v>62</v>
      </c>
      <c r="Q4438" s="2" t="s">
        <v>62</v>
      </c>
      <c r="R4438" s="2" t="s">
        <v>62</v>
      </c>
      <c r="S4438" s="2" t="s">
        <v>62</v>
      </c>
      <c r="T4438" s="2" t="s">
        <v>62</v>
      </c>
      <c r="U4438" s="3">
        <v>0</v>
      </c>
      <c r="V4438" s="2" t="s">
        <v>62</v>
      </c>
      <c r="W4438" s="2" t="s">
        <v>62</v>
      </c>
      <c r="X4438" s="2" t="s">
        <v>62</v>
      </c>
      <c r="Y4438" s="2" t="s">
        <v>62</v>
      </c>
      <c r="Z4438" s="2" t="s">
        <v>62</v>
      </c>
      <c r="AA4438" s="2" t="s">
        <v>62</v>
      </c>
      <c r="AB4438" s="2" t="s">
        <v>62</v>
      </c>
      <c r="AC4438" s="2" t="s">
        <v>111</v>
      </c>
      <c r="AD4438" s="2" t="s">
        <v>35</v>
      </c>
      <c r="AE4438" s="2" t="s">
        <v>62</v>
      </c>
      <c r="AF4438" s="2" t="s">
        <v>62</v>
      </c>
      <c r="AG4438" s="2" t="s">
        <v>62</v>
      </c>
      <c r="AH4438" s="2" t="s">
        <v>62</v>
      </c>
      <c r="AI4438" s="2" t="s">
        <v>6506</v>
      </c>
      <c r="AJ4438" s="2" t="s">
        <v>62</v>
      </c>
      <c r="AK4438" s="2" t="s">
        <v>62</v>
      </c>
      <c r="AL4438" s="2" t="s">
        <v>62</v>
      </c>
      <c r="AM4438" s="2" t="s">
        <v>62</v>
      </c>
      <c r="AN4438" s="3">
        <v>0</v>
      </c>
      <c r="AO4438" s="2" t="s">
        <v>62</v>
      </c>
      <c r="AP4438" s="2" t="s">
        <v>62</v>
      </c>
      <c r="AQ4438" s="2" t="s">
        <v>62</v>
      </c>
      <c r="AR4438" s="2" t="s">
        <v>62</v>
      </c>
      <c r="AS4438" s="2" t="s">
        <v>62</v>
      </c>
      <c r="AT4438" s="2" t="s">
        <v>62</v>
      </c>
      <c r="AU4438" s="2" t="s">
        <v>62</v>
      </c>
    </row>
    <row r="4439" spans="1:47" x14ac:dyDescent="0.25">
      <c r="A4439" s="1" t="s">
        <v>102180</v>
      </c>
      <c r="B4439" s="1" t="s">
        <v>102186</v>
      </c>
      <c r="C4439" s="1" t="s">
        <v>580905</v>
      </c>
      <c r="D4439" s="3">
        <v>2</v>
      </c>
      <c r="E4439" s="3">
        <v>0</v>
      </c>
      <c r="F4439" s="2" t="s">
        <v>62</v>
      </c>
      <c r="G4439" s="2" t="s">
        <v>62</v>
      </c>
      <c r="H4439" s="2" t="s">
        <v>62</v>
      </c>
      <c r="I4439" s="2" t="s">
        <v>62</v>
      </c>
      <c r="J4439" s="2" t="s">
        <v>62</v>
      </c>
      <c r="K4439" s="2" t="s">
        <v>62</v>
      </c>
      <c r="L4439" s="2" t="s">
        <v>62</v>
      </c>
      <c r="M4439" s="2" t="s">
        <v>62</v>
      </c>
      <c r="N4439" s="2" t="s">
        <v>62</v>
      </c>
      <c r="O4439" s="2" t="s">
        <v>62</v>
      </c>
      <c r="P4439" s="2" t="s">
        <v>62</v>
      </c>
      <c r="Q4439" s="2" t="s">
        <v>62</v>
      </c>
      <c r="R4439" s="2" t="s">
        <v>62</v>
      </c>
      <c r="S4439" s="2" t="s">
        <v>62</v>
      </c>
      <c r="T4439" s="2" t="s">
        <v>62</v>
      </c>
      <c r="U4439" s="3">
        <v>0</v>
      </c>
      <c r="V4439" s="2" t="s">
        <v>62</v>
      </c>
      <c r="W4439" s="2" t="s">
        <v>62</v>
      </c>
      <c r="X4439" s="2" t="s">
        <v>62</v>
      </c>
      <c r="Y4439" s="2" t="s">
        <v>62</v>
      </c>
      <c r="Z4439" s="2" t="s">
        <v>62</v>
      </c>
      <c r="AA4439" s="2" t="s">
        <v>62</v>
      </c>
      <c r="AB4439" s="2" t="s">
        <v>62</v>
      </c>
      <c r="AC4439" s="2" t="s">
        <v>111</v>
      </c>
      <c r="AD4439" s="2" t="s">
        <v>35</v>
      </c>
      <c r="AE4439" s="2" t="s">
        <v>62</v>
      </c>
      <c r="AF4439" s="2" t="s">
        <v>62</v>
      </c>
      <c r="AG4439" s="2" t="s">
        <v>62</v>
      </c>
      <c r="AH4439" s="2" t="s">
        <v>62</v>
      </c>
      <c r="AI4439" s="2" t="s">
        <v>2042</v>
      </c>
      <c r="AJ4439" s="2" t="s">
        <v>62</v>
      </c>
      <c r="AK4439" s="2" t="s">
        <v>62</v>
      </c>
      <c r="AL4439" s="2" t="s">
        <v>62</v>
      </c>
      <c r="AM4439" s="2" t="s">
        <v>62</v>
      </c>
      <c r="AN4439" s="3">
        <v>0</v>
      </c>
      <c r="AO4439" s="2" t="s">
        <v>62</v>
      </c>
      <c r="AP4439" s="2" t="s">
        <v>62</v>
      </c>
      <c r="AQ4439" s="2" t="s">
        <v>62</v>
      </c>
      <c r="AR4439" s="2" t="s">
        <v>62</v>
      </c>
      <c r="AS4439" s="2" t="s">
        <v>62</v>
      </c>
      <c r="AT4439" s="2" t="s">
        <v>62</v>
      </c>
      <c r="AU4439" s="2" t="s">
        <v>62</v>
      </c>
    </row>
    <row r="4440" spans="1:47" x14ac:dyDescent="0.25">
      <c r="A4440" s="1" t="s">
        <v>26593</v>
      </c>
      <c r="B4440" s="1" t="s">
        <v>26599</v>
      </c>
      <c r="C4440" s="1" t="s">
        <v>580951</v>
      </c>
      <c r="D4440" s="3">
        <v>2</v>
      </c>
      <c r="E4440" s="3">
        <v>0</v>
      </c>
      <c r="F4440" s="2" t="s">
        <v>62</v>
      </c>
      <c r="G4440" s="2" t="s">
        <v>62</v>
      </c>
      <c r="H4440" s="2" t="s">
        <v>62</v>
      </c>
      <c r="I4440" s="2" t="s">
        <v>62</v>
      </c>
      <c r="J4440" s="2" t="s">
        <v>62</v>
      </c>
      <c r="K4440" s="2" t="s">
        <v>62</v>
      </c>
      <c r="L4440" s="2" t="s">
        <v>62</v>
      </c>
      <c r="M4440" s="2" t="s">
        <v>62</v>
      </c>
      <c r="N4440" s="2" t="s">
        <v>62</v>
      </c>
      <c r="O4440" s="2" t="s">
        <v>62</v>
      </c>
      <c r="P4440" s="2" t="s">
        <v>62</v>
      </c>
      <c r="Q4440" s="2" t="s">
        <v>62</v>
      </c>
      <c r="R4440" s="2" t="s">
        <v>62</v>
      </c>
      <c r="S4440" s="2" t="s">
        <v>62</v>
      </c>
      <c r="T4440" s="2" t="s">
        <v>62</v>
      </c>
      <c r="U4440" s="3">
        <v>0</v>
      </c>
      <c r="V4440" s="2" t="s">
        <v>62</v>
      </c>
      <c r="W4440" s="2" t="s">
        <v>62</v>
      </c>
      <c r="X4440" s="2" t="s">
        <v>62</v>
      </c>
      <c r="Y4440" s="2" t="s">
        <v>62</v>
      </c>
      <c r="Z4440" s="2" t="s">
        <v>62</v>
      </c>
      <c r="AA4440" s="2" t="s">
        <v>62</v>
      </c>
      <c r="AB4440" s="2" t="s">
        <v>62</v>
      </c>
      <c r="AC4440" s="2" t="s">
        <v>111</v>
      </c>
      <c r="AD4440" s="2" t="s">
        <v>35</v>
      </c>
      <c r="AE4440" s="2" t="s">
        <v>62</v>
      </c>
      <c r="AF4440" s="2" t="s">
        <v>62</v>
      </c>
      <c r="AG4440" s="2" t="s">
        <v>62</v>
      </c>
      <c r="AH4440" s="2" t="s">
        <v>62</v>
      </c>
      <c r="AI4440" s="2" t="s">
        <v>1049</v>
      </c>
      <c r="AJ4440" s="2" t="s">
        <v>62</v>
      </c>
      <c r="AK4440" s="2" t="s">
        <v>62</v>
      </c>
      <c r="AL4440" s="2" t="s">
        <v>62</v>
      </c>
      <c r="AM4440" s="2" t="s">
        <v>62</v>
      </c>
      <c r="AN4440" s="3">
        <v>0</v>
      </c>
      <c r="AO4440" s="2" t="s">
        <v>62</v>
      </c>
      <c r="AP4440" s="2" t="s">
        <v>62</v>
      </c>
      <c r="AQ4440" s="2" t="s">
        <v>62</v>
      </c>
      <c r="AR4440" s="2" t="s">
        <v>62</v>
      </c>
      <c r="AS4440" s="2" t="s">
        <v>62</v>
      </c>
      <c r="AT4440" s="2" t="s">
        <v>62</v>
      </c>
      <c r="AU4440" s="2" t="s">
        <v>62</v>
      </c>
    </row>
    <row r="4441" spans="1:47" x14ac:dyDescent="0.25">
      <c r="A4441" s="1" t="s">
        <v>14839</v>
      </c>
      <c r="B4441" s="1" t="s">
        <v>14844</v>
      </c>
      <c r="C4441" s="1" t="s">
        <v>581011</v>
      </c>
      <c r="D4441" s="3">
        <v>2</v>
      </c>
      <c r="E4441" s="3">
        <v>0</v>
      </c>
      <c r="F4441" s="2" t="s">
        <v>62</v>
      </c>
      <c r="G4441" s="2" t="s">
        <v>62</v>
      </c>
      <c r="H4441" s="2" t="s">
        <v>62</v>
      </c>
      <c r="I4441" s="2" t="s">
        <v>62</v>
      </c>
      <c r="J4441" s="2" t="s">
        <v>62</v>
      </c>
      <c r="K4441" s="2" t="s">
        <v>62</v>
      </c>
      <c r="L4441" s="2" t="s">
        <v>62</v>
      </c>
      <c r="M4441" s="2" t="s">
        <v>62</v>
      </c>
      <c r="N4441" s="2" t="s">
        <v>62</v>
      </c>
      <c r="O4441" s="2" t="s">
        <v>62</v>
      </c>
      <c r="P4441" s="2" t="s">
        <v>62</v>
      </c>
      <c r="Q4441" s="2" t="s">
        <v>62</v>
      </c>
      <c r="R4441" s="2" t="s">
        <v>62</v>
      </c>
      <c r="S4441" s="2" t="s">
        <v>62</v>
      </c>
      <c r="T4441" s="2" t="s">
        <v>62</v>
      </c>
      <c r="U4441" s="3">
        <v>0</v>
      </c>
      <c r="V4441" s="2" t="s">
        <v>62</v>
      </c>
      <c r="W4441" s="2" t="s">
        <v>62</v>
      </c>
      <c r="X4441" s="2" t="s">
        <v>62</v>
      </c>
      <c r="Y4441" s="2" t="s">
        <v>62</v>
      </c>
      <c r="Z4441" s="2" t="s">
        <v>62</v>
      </c>
      <c r="AA4441" s="2" t="s">
        <v>62</v>
      </c>
      <c r="AB4441" s="2" t="s">
        <v>62</v>
      </c>
      <c r="AC4441" s="2" t="s">
        <v>111</v>
      </c>
      <c r="AD4441" s="2" t="s">
        <v>35</v>
      </c>
      <c r="AE4441" s="2" t="s">
        <v>62</v>
      </c>
      <c r="AF4441" s="2" t="s">
        <v>62</v>
      </c>
      <c r="AG4441" s="2" t="s">
        <v>62</v>
      </c>
      <c r="AH4441" s="2" t="s">
        <v>62</v>
      </c>
      <c r="AI4441" s="2" t="s">
        <v>393</v>
      </c>
      <c r="AJ4441" s="2" t="s">
        <v>62</v>
      </c>
      <c r="AK4441" s="2" t="s">
        <v>62</v>
      </c>
      <c r="AL4441" s="2" t="s">
        <v>62</v>
      </c>
      <c r="AM4441" s="2" t="s">
        <v>62</v>
      </c>
      <c r="AN4441" s="3">
        <v>0</v>
      </c>
      <c r="AO4441" s="2" t="s">
        <v>62</v>
      </c>
      <c r="AP4441" s="2" t="s">
        <v>62</v>
      </c>
      <c r="AQ4441" s="2" t="s">
        <v>62</v>
      </c>
      <c r="AR4441" s="2" t="s">
        <v>62</v>
      </c>
      <c r="AS4441" s="2" t="s">
        <v>62</v>
      </c>
      <c r="AT4441" s="2" t="s">
        <v>62</v>
      </c>
      <c r="AU4441" s="2" t="s">
        <v>62</v>
      </c>
    </row>
    <row r="4442" spans="1:47" x14ac:dyDescent="0.25">
      <c r="A4442" s="1" t="s">
        <v>109059</v>
      </c>
      <c r="B4442" s="1" t="s">
        <v>109064</v>
      </c>
      <c r="C4442" s="1" t="s">
        <v>581169</v>
      </c>
      <c r="D4442" s="3">
        <v>2</v>
      </c>
      <c r="E4442" s="3">
        <v>0</v>
      </c>
      <c r="F4442" s="2" t="s">
        <v>62</v>
      </c>
      <c r="G4442" s="2" t="s">
        <v>62</v>
      </c>
      <c r="H4442" s="2" t="s">
        <v>62</v>
      </c>
      <c r="I4442" s="2" t="s">
        <v>62</v>
      </c>
      <c r="J4442" s="2" t="s">
        <v>62</v>
      </c>
      <c r="K4442" s="2" t="s">
        <v>62</v>
      </c>
      <c r="L4442" s="2" t="s">
        <v>62</v>
      </c>
      <c r="M4442" s="2" t="s">
        <v>62</v>
      </c>
      <c r="N4442" s="2" t="s">
        <v>62</v>
      </c>
      <c r="O4442" s="2" t="s">
        <v>62</v>
      </c>
      <c r="P4442" s="2" t="s">
        <v>62</v>
      </c>
      <c r="Q4442" s="2" t="s">
        <v>62</v>
      </c>
      <c r="R4442" s="2" t="s">
        <v>62</v>
      </c>
      <c r="S4442" s="2" t="s">
        <v>62</v>
      </c>
      <c r="T4442" s="2" t="s">
        <v>62</v>
      </c>
      <c r="U4442" s="3">
        <v>0</v>
      </c>
      <c r="V4442" s="2" t="s">
        <v>62</v>
      </c>
      <c r="W4442" s="2" t="s">
        <v>62</v>
      </c>
      <c r="X4442" s="2" t="s">
        <v>62</v>
      </c>
      <c r="Y4442" s="2" t="s">
        <v>62</v>
      </c>
      <c r="Z4442" s="2" t="s">
        <v>62</v>
      </c>
      <c r="AA4442" s="2" t="s">
        <v>62</v>
      </c>
      <c r="AB4442" s="2" t="s">
        <v>62</v>
      </c>
      <c r="AC4442" s="2" t="s">
        <v>111</v>
      </c>
      <c r="AD4442" s="2" t="s">
        <v>35</v>
      </c>
      <c r="AE4442" s="2" t="s">
        <v>62</v>
      </c>
      <c r="AF4442" s="2" t="s">
        <v>62</v>
      </c>
      <c r="AG4442" s="2" t="s">
        <v>62</v>
      </c>
      <c r="AH4442" s="2" t="s">
        <v>62</v>
      </c>
      <c r="AI4442" s="2" t="s">
        <v>2722</v>
      </c>
      <c r="AJ4442" s="2" t="s">
        <v>62</v>
      </c>
      <c r="AK4442" s="2" t="s">
        <v>62</v>
      </c>
      <c r="AL4442" s="2" t="s">
        <v>62</v>
      </c>
      <c r="AM4442" s="2" t="s">
        <v>62</v>
      </c>
      <c r="AN4442" s="3">
        <v>0</v>
      </c>
      <c r="AO4442" s="2" t="s">
        <v>62</v>
      </c>
      <c r="AP4442" s="2" t="s">
        <v>62</v>
      </c>
      <c r="AQ4442" s="2" t="s">
        <v>62</v>
      </c>
      <c r="AR4442" s="2" t="s">
        <v>62</v>
      </c>
      <c r="AS4442" s="2" t="s">
        <v>62</v>
      </c>
      <c r="AT4442" s="2" t="s">
        <v>62</v>
      </c>
      <c r="AU4442" s="2" t="s">
        <v>62</v>
      </c>
    </row>
    <row r="4443" spans="1:47" x14ac:dyDescent="0.25">
      <c r="A4443" s="1" t="s">
        <v>4506</v>
      </c>
      <c r="B4443" s="1" t="s">
        <v>4516</v>
      </c>
      <c r="C4443" s="1" t="s">
        <v>581596</v>
      </c>
      <c r="D4443" s="3">
        <v>2</v>
      </c>
      <c r="E4443" s="3">
        <v>0</v>
      </c>
      <c r="F4443" s="2" t="s">
        <v>62</v>
      </c>
      <c r="G4443" s="2" t="s">
        <v>62</v>
      </c>
      <c r="H4443" s="2" t="s">
        <v>62</v>
      </c>
      <c r="I4443" s="2" t="s">
        <v>62</v>
      </c>
      <c r="J4443" s="2" t="s">
        <v>62</v>
      </c>
      <c r="K4443" s="2" t="s">
        <v>62</v>
      </c>
      <c r="L4443" s="2" t="s">
        <v>62</v>
      </c>
      <c r="M4443" s="2" t="s">
        <v>62</v>
      </c>
      <c r="N4443" s="2" t="s">
        <v>62</v>
      </c>
      <c r="O4443" s="2" t="s">
        <v>62</v>
      </c>
      <c r="P4443" s="2" t="s">
        <v>62</v>
      </c>
      <c r="Q4443" s="2" t="s">
        <v>62</v>
      </c>
      <c r="R4443" s="2" t="s">
        <v>62</v>
      </c>
      <c r="S4443" s="2" t="s">
        <v>62</v>
      </c>
      <c r="T4443" s="2" t="s">
        <v>62</v>
      </c>
      <c r="U4443" s="3">
        <v>0</v>
      </c>
      <c r="V4443" s="2" t="s">
        <v>62</v>
      </c>
      <c r="W4443" s="2" t="s">
        <v>62</v>
      </c>
      <c r="X4443" s="2" t="s">
        <v>62</v>
      </c>
      <c r="Y4443" s="2" t="s">
        <v>62</v>
      </c>
      <c r="Z4443" s="2" t="s">
        <v>62</v>
      </c>
      <c r="AA4443" s="2" t="s">
        <v>62</v>
      </c>
      <c r="AB4443" s="2" t="s">
        <v>62</v>
      </c>
      <c r="AC4443" s="2" t="s">
        <v>111</v>
      </c>
      <c r="AD4443" s="2" t="s">
        <v>111</v>
      </c>
      <c r="AE4443" s="2" t="s">
        <v>62</v>
      </c>
      <c r="AF4443" s="2" t="s">
        <v>62</v>
      </c>
      <c r="AG4443" s="2" t="s">
        <v>35</v>
      </c>
      <c r="AH4443" s="2" t="s">
        <v>62</v>
      </c>
      <c r="AI4443" s="2" t="s">
        <v>1257</v>
      </c>
      <c r="AJ4443" s="2" t="s">
        <v>62</v>
      </c>
      <c r="AK4443" s="2" t="s">
        <v>62</v>
      </c>
      <c r="AL4443" s="2" t="s">
        <v>62</v>
      </c>
      <c r="AM4443" s="2" t="s">
        <v>62</v>
      </c>
      <c r="AN4443" s="3">
        <v>0</v>
      </c>
      <c r="AO4443" s="2" t="s">
        <v>62</v>
      </c>
      <c r="AP4443" s="2" t="s">
        <v>62</v>
      </c>
      <c r="AQ4443" s="2" t="s">
        <v>62</v>
      </c>
      <c r="AR4443" s="2" t="s">
        <v>62</v>
      </c>
      <c r="AS4443" s="2" t="s">
        <v>62</v>
      </c>
      <c r="AT4443" s="2" t="s">
        <v>62</v>
      </c>
      <c r="AU4443" s="2" t="s">
        <v>62</v>
      </c>
    </row>
    <row r="4444" spans="1:47" x14ac:dyDescent="0.25">
      <c r="A4444" s="1" t="s">
        <v>36115</v>
      </c>
      <c r="B4444" s="1" t="s">
        <v>36120</v>
      </c>
      <c r="C4444" s="1" t="s">
        <v>582098</v>
      </c>
      <c r="D4444" s="3">
        <v>2</v>
      </c>
      <c r="E4444" s="3">
        <v>0</v>
      </c>
      <c r="F4444" s="2" t="s">
        <v>62</v>
      </c>
      <c r="G4444" s="2" t="s">
        <v>62</v>
      </c>
      <c r="H4444" s="2" t="s">
        <v>62</v>
      </c>
      <c r="I4444" s="2" t="s">
        <v>62</v>
      </c>
      <c r="J4444" s="2" t="s">
        <v>62</v>
      </c>
      <c r="K4444" s="2" t="s">
        <v>62</v>
      </c>
      <c r="L4444" s="2" t="s">
        <v>62</v>
      </c>
      <c r="M4444" s="2" t="s">
        <v>62</v>
      </c>
      <c r="N4444" s="2" t="s">
        <v>62</v>
      </c>
      <c r="O4444" s="2" t="s">
        <v>62</v>
      </c>
      <c r="P4444" s="2" t="s">
        <v>62</v>
      </c>
      <c r="Q4444" s="2" t="s">
        <v>62</v>
      </c>
      <c r="R4444" s="2" t="s">
        <v>62</v>
      </c>
      <c r="S4444" s="2" t="s">
        <v>62</v>
      </c>
      <c r="T4444" s="2" t="s">
        <v>62</v>
      </c>
      <c r="U4444" s="3">
        <v>0</v>
      </c>
      <c r="V4444" s="2" t="s">
        <v>62</v>
      </c>
      <c r="W4444" s="2" t="s">
        <v>62</v>
      </c>
      <c r="X4444" s="2" t="s">
        <v>62</v>
      </c>
      <c r="Y4444" s="2" t="s">
        <v>62</v>
      </c>
      <c r="Z4444" s="2" t="s">
        <v>62</v>
      </c>
      <c r="AA4444" s="2" t="s">
        <v>62</v>
      </c>
      <c r="AB4444" s="2" t="s">
        <v>62</v>
      </c>
      <c r="AC4444" s="2" t="s">
        <v>111</v>
      </c>
      <c r="AD4444" s="2" t="s">
        <v>35</v>
      </c>
      <c r="AE4444" s="2" t="s">
        <v>62</v>
      </c>
      <c r="AF4444" s="2" t="s">
        <v>62</v>
      </c>
      <c r="AG4444" s="2" t="s">
        <v>62</v>
      </c>
      <c r="AH4444" s="2" t="s">
        <v>62</v>
      </c>
      <c r="AI4444" s="2" t="s">
        <v>87</v>
      </c>
      <c r="AJ4444" s="2" t="s">
        <v>62</v>
      </c>
      <c r="AK4444" s="2" t="s">
        <v>62</v>
      </c>
      <c r="AL4444" s="2" t="s">
        <v>62</v>
      </c>
      <c r="AM4444" s="2" t="s">
        <v>62</v>
      </c>
      <c r="AN4444" s="3">
        <v>0</v>
      </c>
      <c r="AO4444" s="2" t="s">
        <v>62</v>
      </c>
      <c r="AP4444" s="2" t="s">
        <v>62</v>
      </c>
      <c r="AQ4444" s="2" t="s">
        <v>62</v>
      </c>
      <c r="AR4444" s="2" t="s">
        <v>62</v>
      </c>
      <c r="AS4444" s="2" t="s">
        <v>62</v>
      </c>
      <c r="AT4444" s="2" t="s">
        <v>62</v>
      </c>
      <c r="AU4444" s="2" t="s">
        <v>62</v>
      </c>
    </row>
    <row r="4445" spans="1:47" x14ac:dyDescent="0.25">
      <c r="A4445" s="1" t="s">
        <v>72001</v>
      </c>
      <c r="B4445" s="1" t="s">
        <v>72004</v>
      </c>
      <c r="C4445" s="1" t="s">
        <v>582106</v>
      </c>
      <c r="D4445" s="3">
        <v>2</v>
      </c>
      <c r="E4445" s="3">
        <v>0</v>
      </c>
      <c r="F4445" s="2" t="s">
        <v>62</v>
      </c>
      <c r="G4445" s="2" t="s">
        <v>62</v>
      </c>
      <c r="H4445" s="2" t="s">
        <v>62</v>
      </c>
      <c r="I4445" s="2" t="s">
        <v>62</v>
      </c>
      <c r="J4445" s="2" t="s">
        <v>62</v>
      </c>
      <c r="K4445" s="2" t="s">
        <v>62</v>
      </c>
      <c r="L4445" s="2" t="s">
        <v>62</v>
      </c>
      <c r="M4445" s="2" t="s">
        <v>62</v>
      </c>
      <c r="N4445" s="2" t="s">
        <v>62</v>
      </c>
      <c r="O4445" s="2" t="s">
        <v>62</v>
      </c>
      <c r="P4445" s="2" t="s">
        <v>62</v>
      </c>
      <c r="Q4445" s="2" t="s">
        <v>62</v>
      </c>
      <c r="R4445" s="2" t="s">
        <v>62</v>
      </c>
      <c r="S4445" s="2" t="s">
        <v>62</v>
      </c>
      <c r="T4445" s="2" t="s">
        <v>62</v>
      </c>
      <c r="U4445" s="3">
        <v>0</v>
      </c>
      <c r="V4445" s="2" t="s">
        <v>62</v>
      </c>
      <c r="W4445" s="2" t="s">
        <v>62</v>
      </c>
      <c r="X4445" s="2" t="s">
        <v>62</v>
      </c>
      <c r="Y4445" s="2" t="s">
        <v>62</v>
      </c>
      <c r="Z4445" s="2" t="s">
        <v>62</v>
      </c>
      <c r="AA4445" s="2" t="s">
        <v>62</v>
      </c>
      <c r="AB4445" s="2" t="s">
        <v>62</v>
      </c>
      <c r="AC4445" s="2" t="s">
        <v>111</v>
      </c>
      <c r="AD4445" s="2" t="s">
        <v>35</v>
      </c>
      <c r="AE4445" s="2" t="s">
        <v>62</v>
      </c>
      <c r="AF4445" s="2" t="s">
        <v>62</v>
      </c>
      <c r="AG4445" s="2" t="s">
        <v>62</v>
      </c>
      <c r="AH4445" s="2" t="s">
        <v>62</v>
      </c>
      <c r="AI4445" s="2" t="s">
        <v>138</v>
      </c>
      <c r="AJ4445" s="2" t="s">
        <v>62</v>
      </c>
      <c r="AK4445" s="2" t="s">
        <v>62</v>
      </c>
      <c r="AL4445" s="2" t="s">
        <v>62</v>
      </c>
      <c r="AM4445" s="2" t="s">
        <v>62</v>
      </c>
      <c r="AN4445" s="3">
        <v>0</v>
      </c>
      <c r="AO4445" s="2" t="s">
        <v>62</v>
      </c>
      <c r="AP4445" s="2" t="s">
        <v>62</v>
      </c>
      <c r="AQ4445" s="2" t="s">
        <v>62</v>
      </c>
      <c r="AR4445" s="2" t="s">
        <v>62</v>
      </c>
      <c r="AS4445" s="2" t="s">
        <v>62</v>
      </c>
      <c r="AT4445" s="2" t="s">
        <v>62</v>
      </c>
      <c r="AU4445" s="2" t="s">
        <v>62</v>
      </c>
    </row>
    <row r="4446" spans="1:47" x14ac:dyDescent="0.25">
      <c r="A4446" s="1" t="s">
        <v>39671</v>
      </c>
      <c r="B4446" s="1" t="s">
        <v>39675</v>
      </c>
      <c r="C4446" s="1" t="s">
        <v>582596</v>
      </c>
      <c r="D4446" s="3">
        <v>2</v>
      </c>
      <c r="E4446" s="3">
        <v>0</v>
      </c>
      <c r="F4446" s="2" t="s">
        <v>62</v>
      </c>
      <c r="G4446" s="2" t="s">
        <v>62</v>
      </c>
      <c r="H4446" s="2" t="s">
        <v>62</v>
      </c>
      <c r="I4446" s="2" t="s">
        <v>62</v>
      </c>
      <c r="J4446" s="2" t="s">
        <v>62</v>
      </c>
      <c r="K4446" s="2" t="s">
        <v>62</v>
      </c>
      <c r="L4446" s="2" t="s">
        <v>62</v>
      </c>
      <c r="M4446" s="2" t="s">
        <v>62</v>
      </c>
      <c r="N4446" s="2" t="s">
        <v>62</v>
      </c>
      <c r="O4446" s="2" t="s">
        <v>62</v>
      </c>
      <c r="P4446" s="2" t="s">
        <v>62</v>
      </c>
      <c r="Q4446" s="2" t="s">
        <v>62</v>
      </c>
      <c r="R4446" s="2" t="s">
        <v>62</v>
      </c>
      <c r="S4446" s="2" t="s">
        <v>62</v>
      </c>
      <c r="T4446" s="2" t="s">
        <v>62</v>
      </c>
      <c r="U4446" s="3">
        <v>0</v>
      </c>
      <c r="V4446" s="2" t="s">
        <v>62</v>
      </c>
      <c r="W4446" s="2" t="s">
        <v>62</v>
      </c>
      <c r="X4446" s="2" t="s">
        <v>62</v>
      </c>
      <c r="Y4446" s="2" t="s">
        <v>62</v>
      </c>
      <c r="Z4446" s="2" t="s">
        <v>62</v>
      </c>
      <c r="AA4446" s="2" t="s">
        <v>62</v>
      </c>
      <c r="AB4446" s="2" t="s">
        <v>62</v>
      </c>
      <c r="AC4446" s="2" t="s">
        <v>111</v>
      </c>
      <c r="AD4446" s="2" t="s">
        <v>35</v>
      </c>
      <c r="AE4446" s="2" t="s">
        <v>62</v>
      </c>
      <c r="AF4446" s="2" t="s">
        <v>62</v>
      </c>
      <c r="AG4446" s="2" t="s">
        <v>35</v>
      </c>
      <c r="AH4446" s="2" t="s">
        <v>62</v>
      </c>
      <c r="AI4446" s="2" t="s">
        <v>2899</v>
      </c>
      <c r="AJ4446" s="2" t="s">
        <v>62</v>
      </c>
      <c r="AK4446" s="2" t="s">
        <v>62</v>
      </c>
      <c r="AL4446" s="2" t="s">
        <v>62</v>
      </c>
      <c r="AM4446" s="2" t="s">
        <v>62</v>
      </c>
      <c r="AN4446" s="3">
        <v>0</v>
      </c>
      <c r="AO4446" s="2" t="s">
        <v>62</v>
      </c>
      <c r="AP4446" s="2" t="s">
        <v>62</v>
      </c>
      <c r="AQ4446" s="2" t="s">
        <v>62</v>
      </c>
      <c r="AR4446" s="2" t="s">
        <v>62</v>
      </c>
      <c r="AS4446" s="2" t="s">
        <v>62</v>
      </c>
      <c r="AT4446" s="2" t="s">
        <v>62</v>
      </c>
      <c r="AU4446" s="2" t="s">
        <v>62</v>
      </c>
    </row>
    <row r="4447" spans="1:47" x14ac:dyDescent="0.25">
      <c r="A4447" s="1" t="s">
        <v>4362</v>
      </c>
      <c r="B4447" s="1" t="s">
        <v>4366</v>
      </c>
      <c r="C4447" s="1" t="s">
        <v>583029</v>
      </c>
      <c r="D4447" s="3">
        <v>2</v>
      </c>
      <c r="E4447" s="3">
        <v>0</v>
      </c>
      <c r="F4447" s="2" t="s">
        <v>62</v>
      </c>
      <c r="G4447" s="2" t="s">
        <v>62</v>
      </c>
      <c r="H4447" s="2" t="s">
        <v>62</v>
      </c>
      <c r="I4447" s="2" t="s">
        <v>62</v>
      </c>
      <c r="J4447" s="2" t="s">
        <v>62</v>
      </c>
      <c r="K4447" s="2" t="s">
        <v>62</v>
      </c>
      <c r="L4447" s="2" t="s">
        <v>62</v>
      </c>
      <c r="M4447" s="2" t="s">
        <v>62</v>
      </c>
      <c r="N4447" s="2" t="s">
        <v>62</v>
      </c>
      <c r="O4447" s="2" t="s">
        <v>62</v>
      </c>
      <c r="P4447" s="2" t="s">
        <v>62</v>
      </c>
      <c r="Q4447" s="2" t="s">
        <v>62</v>
      </c>
      <c r="R4447" s="2" t="s">
        <v>62</v>
      </c>
      <c r="S4447" s="2" t="s">
        <v>62</v>
      </c>
      <c r="T4447" s="2" t="s">
        <v>62</v>
      </c>
      <c r="U4447" s="3">
        <v>0</v>
      </c>
      <c r="V4447" s="2" t="s">
        <v>62</v>
      </c>
      <c r="W4447" s="2" t="s">
        <v>62</v>
      </c>
      <c r="X4447" s="2" t="s">
        <v>62</v>
      </c>
      <c r="Y4447" s="2" t="s">
        <v>62</v>
      </c>
      <c r="Z4447" s="2" t="s">
        <v>62</v>
      </c>
      <c r="AA4447" s="2" t="s">
        <v>62</v>
      </c>
      <c r="AB4447" s="2" t="s">
        <v>62</v>
      </c>
      <c r="AC4447" s="2" t="s">
        <v>111</v>
      </c>
      <c r="AD4447" s="2" t="s">
        <v>35</v>
      </c>
      <c r="AE4447" s="2" t="s">
        <v>62</v>
      </c>
      <c r="AF4447" s="2" t="s">
        <v>62</v>
      </c>
      <c r="AG4447" s="2" t="s">
        <v>62</v>
      </c>
      <c r="AH4447" s="2" t="s">
        <v>62</v>
      </c>
      <c r="AI4447" s="2" t="s">
        <v>561</v>
      </c>
      <c r="AJ4447" s="2" t="s">
        <v>62</v>
      </c>
      <c r="AK4447" s="2" t="s">
        <v>62</v>
      </c>
      <c r="AL4447" s="2" t="s">
        <v>62</v>
      </c>
      <c r="AM4447" s="2" t="s">
        <v>62</v>
      </c>
      <c r="AN4447" s="3">
        <v>0</v>
      </c>
      <c r="AO4447" s="2" t="s">
        <v>62</v>
      </c>
      <c r="AP4447" s="2" t="s">
        <v>62</v>
      </c>
      <c r="AQ4447" s="2" t="s">
        <v>62</v>
      </c>
      <c r="AR4447" s="2" t="s">
        <v>62</v>
      </c>
      <c r="AS4447" s="2" t="s">
        <v>62</v>
      </c>
      <c r="AT4447" s="2" t="s">
        <v>62</v>
      </c>
      <c r="AU4447" s="2" t="s">
        <v>62</v>
      </c>
    </row>
    <row r="4448" spans="1:47" x14ac:dyDescent="0.25">
      <c r="A4448" s="1" t="s">
        <v>9060</v>
      </c>
      <c r="B4448" s="1" t="s">
        <v>9069</v>
      </c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</row>
    <row r="4449" spans="1:47" x14ac:dyDescent="0.25">
      <c r="A4449" s="1" t="s">
        <v>4794</v>
      </c>
      <c r="B4449" s="1" t="s">
        <v>4801</v>
      </c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</row>
    <row r="4450" spans="1:47" x14ac:dyDescent="0.25">
      <c r="A4450" s="1" t="s">
        <v>102670</v>
      </c>
      <c r="B4450" s="1" t="s">
        <v>102674</v>
      </c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</row>
    <row r="4451" spans="1:47" x14ac:dyDescent="0.25">
      <c r="A4451" s="1" t="s">
        <v>104776</v>
      </c>
      <c r="B4451" s="1" t="s">
        <v>104782</v>
      </c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</row>
    <row r="4452" spans="1:47" x14ac:dyDescent="0.25">
      <c r="A4452" s="1" t="s">
        <v>87633</v>
      </c>
      <c r="B4452" s="1" t="s">
        <v>87637</v>
      </c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</row>
    <row r="4453" spans="1:47" x14ac:dyDescent="0.25">
      <c r="A4453" s="1" t="s">
        <v>87029</v>
      </c>
      <c r="B4453" s="1" t="s">
        <v>87034</v>
      </c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</row>
    <row r="4454" spans="1:47" x14ac:dyDescent="0.25">
      <c r="A4454" s="1" t="s">
        <v>92528</v>
      </c>
      <c r="B4454" s="1" t="s">
        <v>92532</v>
      </c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</row>
    <row r="4455" spans="1:47" x14ac:dyDescent="0.25">
      <c r="A4455" s="1" t="s">
        <v>106491</v>
      </c>
      <c r="B4455" s="1" t="s">
        <v>106495</v>
      </c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</row>
    <row r="4456" spans="1:47" x14ac:dyDescent="0.25">
      <c r="A4456" s="1" t="s">
        <v>42081</v>
      </c>
      <c r="B4456" s="1" t="s">
        <v>42086</v>
      </c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</row>
    <row r="4457" spans="1:47" x14ac:dyDescent="0.25">
      <c r="A4457" s="1" t="s">
        <v>57701</v>
      </c>
      <c r="B4457" s="1" t="s">
        <v>57706</v>
      </c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</row>
    <row r="4458" spans="1:47" x14ac:dyDescent="0.25">
      <c r="A4458" s="1" t="s">
        <v>93216</v>
      </c>
      <c r="B4458" s="1" t="s">
        <v>93221</v>
      </c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</row>
    <row r="4459" spans="1:47" x14ac:dyDescent="0.25">
      <c r="A4459" s="1" t="s">
        <v>13437</v>
      </c>
      <c r="B4459" s="1" t="s">
        <v>13444</v>
      </c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</row>
    <row r="4460" spans="1:47" x14ac:dyDescent="0.25">
      <c r="A4460" s="1" t="s">
        <v>110263</v>
      </c>
      <c r="B4460" s="1" t="s">
        <v>110268</v>
      </c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</row>
    <row r="4461" spans="1:47" x14ac:dyDescent="0.25">
      <c r="A4461" s="1" t="s">
        <v>84185</v>
      </c>
      <c r="B4461" s="1" t="s">
        <v>84191</v>
      </c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</row>
    <row r="4462" spans="1:47" x14ac:dyDescent="0.25">
      <c r="A4462" s="1" t="s">
        <v>75384</v>
      </c>
      <c r="B4462" s="1" t="s">
        <v>75391</v>
      </c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</row>
    <row r="4463" spans="1:47" x14ac:dyDescent="0.25">
      <c r="A4463" s="1" t="s">
        <v>114149</v>
      </c>
      <c r="B4463" s="1" t="s">
        <v>114154</v>
      </c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</row>
    <row r="4464" spans="1:47" x14ac:dyDescent="0.25">
      <c r="A4464" s="1" t="s">
        <v>21668</v>
      </c>
      <c r="B4464" s="1" t="s">
        <v>21674</v>
      </c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</row>
    <row r="4465" spans="1:47" x14ac:dyDescent="0.25">
      <c r="A4465" s="1" t="s">
        <v>104284</v>
      </c>
      <c r="B4465" s="1" t="s">
        <v>104289</v>
      </c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</row>
    <row r="4466" spans="1:47" x14ac:dyDescent="0.25">
      <c r="A4466" s="1" t="s">
        <v>96243</v>
      </c>
      <c r="B4466" s="1" t="s">
        <v>96250</v>
      </c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</row>
    <row r="4467" spans="1:47" x14ac:dyDescent="0.25">
      <c r="A4467" s="1" t="s">
        <v>97010</v>
      </c>
      <c r="B4467" s="1" t="s">
        <v>97015</v>
      </c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</row>
    <row r="4468" spans="1:47" x14ac:dyDescent="0.25">
      <c r="A4468" s="1" t="s">
        <v>48381</v>
      </c>
      <c r="B4468" s="1" t="s">
        <v>48389</v>
      </c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</row>
    <row r="4469" spans="1:47" x14ac:dyDescent="0.25">
      <c r="A4469" s="1" t="s">
        <v>84371</v>
      </c>
      <c r="B4469" s="1" t="s">
        <v>84376</v>
      </c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</row>
    <row r="4470" spans="1:47" x14ac:dyDescent="0.25">
      <c r="A4470" s="1" t="s">
        <v>63711</v>
      </c>
      <c r="B4470" s="1" t="s">
        <v>63716</v>
      </c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</row>
    <row r="4471" spans="1:47" x14ac:dyDescent="0.25">
      <c r="A4471" s="1" t="s">
        <v>84729</v>
      </c>
      <c r="B4471" s="1" t="s">
        <v>84732</v>
      </c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</row>
    <row r="4472" spans="1:47" x14ac:dyDescent="0.25">
      <c r="A4472" s="1" t="s">
        <v>33907</v>
      </c>
      <c r="B4472" s="1" t="s">
        <v>33913</v>
      </c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</row>
    <row r="4473" spans="1:47" x14ac:dyDescent="0.25">
      <c r="A4473" s="1" t="s">
        <v>44686</v>
      </c>
      <c r="B4473" s="1" t="s">
        <v>44692</v>
      </c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</row>
    <row r="4474" spans="1:47" x14ac:dyDescent="0.25">
      <c r="A4474" s="1" t="s">
        <v>5015</v>
      </c>
      <c r="B4474" s="1" t="s">
        <v>5023</v>
      </c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</row>
    <row r="4475" spans="1:47" x14ac:dyDescent="0.25">
      <c r="A4475" s="1" t="s">
        <v>55646</v>
      </c>
      <c r="B4475" s="1" t="s">
        <v>55649</v>
      </c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</row>
    <row r="4476" spans="1:47" x14ac:dyDescent="0.25">
      <c r="A4476" s="1" t="s">
        <v>75554</v>
      </c>
      <c r="B4476" s="1" t="s">
        <v>75559</v>
      </c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</row>
    <row r="4477" spans="1:47" x14ac:dyDescent="0.25">
      <c r="A4477" s="1" t="s">
        <v>2585</v>
      </c>
      <c r="B4477" s="1" t="s">
        <v>2595</v>
      </c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</row>
    <row r="4478" spans="1:47" x14ac:dyDescent="0.25">
      <c r="A4478" s="1" t="s">
        <v>87721</v>
      </c>
      <c r="B4478" s="1" t="s">
        <v>87724</v>
      </c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</row>
    <row r="4479" spans="1:47" x14ac:dyDescent="0.25">
      <c r="A4479" s="1" t="s">
        <v>15296</v>
      </c>
      <c r="B4479" s="1" t="s">
        <v>15302</v>
      </c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</row>
    <row r="4480" spans="1:47" x14ac:dyDescent="0.25">
      <c r="A4480" s="1" t="s">
        <v>28981</v>
      </c>
      <c r="B4480" s="1" t="s">
        <v>28986</v>
      </c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</row>
    <row r="4481" spans="1:47" x14ac:dyDescent="0.25">
      <c r="A4481" s="1" t="s">
        <v>112570</v>
      </c>
      <c r="B4481" s="1" t="s">
        <v>112573</v>
      </c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</row>
    <row r="4482" spans="1:47" x14ac:dyDescent="0.25">
      <c r="A4482" s="1" t="s">
        <v>4057</v>
      </c>
      <c r="B4482" s="1" t="s">
        <v>4064</v>
      </c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</row>
    <row r="4483" spans="1:47" x14ac:dyDescent="0.25">
      <c r="A4483" s="1" t="s">
        <v>78118</v>
      </c>
      <c r="B4483" s="1" t="s">
        <v>78122</v>
      </c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</row>
    <row r="4484" spans="1:47" x14ac:dyDescent="0.25">
      <c r="A4484" s="1" t="s">
        <v>29624</v>
      </c>
      <c r="B4484" s="1" t="s">
        <v>29630</v>
      </c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</row>
    <row r="4485" spans="1:47" x14ac:dyDescent="0.25">
      <c r="A4485" s="1" t="s">
        <v>58846</v>
      </c>
      <c r="B4485" s="1" t="s">
        <v>58851</v>
      </c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</row>
    <row r="4486" spans="1:47" x14ac:dyDescent="0.25">
      <c r="A4486" s="1" t="s">
        <v>114687</v>
      </c>
      <c r="B4486" s="1" t="s">
        <v>114690</v>
      </c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</row>
    <row r="4487" spans="1:47" x14ac:dyDescent="0.25">
      <c r="A4487" s="1" t="s">
        <v>94192</v>
      </c>
      <c r="B4487" s="1" t="s">
        <v>94196</v>
      </c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</row>
    <row r="4488" spans="1:47" x14ac:dyDescent="0.25">
      <c r="A4488" s="1" t="s">
        <v>38177</v>
      </c>
      <c r="B4488" s="1" t="s">
        <v>38179</v>
      </c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</row>
    <row r="4489" spans="1:47" x14ac:dyDescent="0.25">
      <c r="A4489" s="1" t="s">
        <v>94177</v>
      </c>
      <c r="B4489" s="1" t="s">
        <v>94180</v>
      </c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</row>
    <row r="4490" spans="1:47" x14ac:dyDescent="0.25">
      <c r="A4490" s="1" t="s">
        <v>40815</v>
      </c>
      <c r="B4490" s="1" t="s">
        <v>40818</v>
      </c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</row>
    <row r="4491" spans="1:47" x14ac:dyDescent="0.25">
      <c r="A4491" s="1" t="s">
        <v>85765</v>
      </c>
      <c r="B4491" s="1" t="s">
        <v>85770</v>
      </c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</row>
    <row r="4492" spans="1:47" x14ac:dyDescent="0.25">
      <c r="A4492" s="1" t="s">
        <v>19815</v>
      </c>
      <c r="B4492" s="1" t="s">
        <v>19820</v>
      </c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</row>
    <row r="4493" spans="1:47" x14ac:dyDescent="0.25">
      <c r="A4493" s="1" t="s">
        <v>66511</v>
      </c>
      <c r="B4493" s="1" t="s">
        <v>66514</v>
      </c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</row>
    <row r="4494" spans="1:47" x14ac:dyDescent="0.25">
      <c r="A4494" s="1" t="s">
        <v>45688</v>
      </c>
      <c r="B4494" s="1" t="s">
        <v>45693</v>
      </c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</row>
    <row r="4495" spans="1:47" x14ac:dyDescent="0.25">
      <c r="A4495" s="1" t="s">
        <v>44145</v>
      </c>
      <c r="B4495" s="1" t="s">
        <v>44151</v>
      </c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</row>
    <row r="4496" spans="1:47" x14ac:dyDescent="0.25">
      <c r="A4496" s="1" t="s">
        <v>120428</v>
      </c>
      <c r="B4496" s="1" t="s">
        <v>120433</v>
      </c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</row>
    <row r="4497" spans="1:47" x14ac:dyDescent="0.25">
      <c r="A4497" s="1" t="s">
        <v>68502</v>
      </c>
      <c r="B4497" s="1" t="s">
        <v>68506</v>
      </c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</row>
    <row r="4498" spans="1:47" x14ac:dyDescent="0.25">
      <c r="A4498" s="1" t="s">
        <v>110124</v>
      </c>
      <c r="B4498" s="1" t="s">
        <v>110127</v>
      </c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</row>
    <row r="4499" spans="1:47" x14ac:dyDescent="0.25">
      <c r="A4499" s="1" t="s">
        <v>105347</v>
      </c>
      <c r="B4499" s="1" t="s">
        <v>105350</v>
      </c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</row>
    <row r="4500" spans="1:47" x14ac:dyDescent="0.25">
      <c r="A4500" s="1" t="s">
        <v>69193</v>
      </c>
      <c r="B4500" s="1" t="s">
        <v>69196</v>
      </c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</row>
    <row r="4501" spans="1:47" x14ac:dyDescent="0.25">
      <c r="A4501" s="1" t="s">
        <v>111018</v>
      </c>
      <c r="B4501" s="1" t="s">
        <v>111022</v>
      </c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</row>
    <row r="4502" spans="1:47" x14ac:dyDescent="0.25">
      <c r="A4502" s="1" t="s">
        <v>95195</v>
      </c>
      <c r="B4502" s="1" t="s">
        <v>95198</v>
      </c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</row>
    <row r="4503" spans="1:47" x14ac:dyDescent="0.25">
      <c r="A4503" s="1" t="s">
        <v>98019</v>
      </c>
      <c r="B4503" s="1" t="s">
        <v>98023</v>
      </c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</row>
    <row r="4504" spans="1:47" x14ac:dyDescent="0.25">
      <c r="A4504" s="1" t="s">
        <v>111401</v>
      </c>
      <c r="B4504" s="1" t="s">
        <v>111405</v>
      </c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</row>
    <row r="4505" spans="1:47" x14ac:dyDescent="0.25">
      <c r="A4505" s="1" t="s">
        <v>104784</v>
      </c>
      <c r="B4505" s="1" t="s">
        <v>104788</v>
      </c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</row>
    <row r="4506" spans="1:47" x14ac:dyDescent="0.25">
      <c r="A4506" s="1" t="s">
        <v>85403</v>
      </c>
      <c r="B4506" s="1" t="s">
        <v>85406</v>
      </c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</row>
    <row r="4507" spans="1:47" x14ac:dyDescent="0.25">
      <c r="A4507" s="1" t="s">
        <v>99956</v>
      </c>
      <c r="B4507" s="1" t="s">
        <v>99962</v>
      </c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</row>
    <row r="4508" spans="1:47" x14ac:dyDescent="0.25">
      <c r="A4508" s="1" t="s">
        <v>95028</v>
      </c>
      <c r="B4508" s="1" t="s">
        <v>95033</v>
      </c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</row>
    <row r="4509" spans="1:47" x14ac:dyDescent="0.25">
      <c r="A4509" s="1" t="s">
        <v>11990</v>
      </c>
      <c r="B4509" s="1" t="s">
        <v>11998</v>
      </c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</row>
    <row r="4510" spans="1:47" x14ac:dyDescent="0.25">
      <c r="A4510" s="1" t="s">
        <v>21251</v>
      </c>
      <c r="B4510" s="1" t="s">
        <v>21258</v>
      </c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</row>
    <row r="4511" spans="1:47" x14ac:dyDescent="0.25">
      <c r="A4511" s="1" t="s">
        <v>55292</v>
      </c>
      <c r="B4511" s="1" t="s">
        <v>55299</v>
      </c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</row>
    <row r="4512" spans="1:47" x14ac:dyDescent="0.25">
      <c r="A4512" s="1" t="s">
        <v>84679</v>
      </c>
      <c r="B4512" s="1" t="s">
        <v>84683</v>
      </c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</row>
    <row r="4513" spans="1:47" x14ac:dyDescent="0.25">
      <c r="A4513" s="1" t="s">
        <v>40481</v>
      </c>
      <c r="B4513" s="1" t="s">
        <v>40488</v>
      </c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</row>
    <row r="4514" spans="1:47" x14ac:dyDescent="0.25">
      <c r="A4514" s="1" t="s">
        <v>61816</v>
      </c>
      <c r="B4514" s="1" t="s">
        <v>61824</v>
      </c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</row>
    <row r="4515" spans="1:47" x14ac:dyDescent="0.25">
      <c r="A4515" s="1" t="s">
        <v>249</v>
      </c>
      <c r="B4515" s="1" t="s">
        <v>259</v>
      </c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</row>
    <row r="4516" spans="1:47" x14ac:dyDescent="0.25">
      <c r="A4516" s="1" t="s">
        <v>67108</v>
      </c>
      <c r="B4516" s="1" t="s">
        <v>67111</v>
      </c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</row>
    <row r="4517" spans="1:47" x14ac:dyDescent="0.25">
      <c r="A4517" s="1" t="s">
        <v>86916</v>
      </c>
      <c r="B4517" s="1" t="s">
        <v>86920</v>
      </c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</row>
    <row r="4518" spans="1:47" x14ac:dyDescent="0.25">
      <c r="A4518" s="1" t="s">
        <v>17224</v>
      </c>
      <c r="B4518" s="1" t="s">
        <v>17228</v>
      </c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</row>
    <row r="4519" spans="1:47" x14ac:dyDescent="0.25">
      <c r="A4519" s="1" t="s">
        <v>119726</v>
      </c>
      <c r="B4519" s="1" t="s">
        <v>119732</v>
      </c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</row>
    <row r="4520" spans="1:47" x14ac:dyDescent="0.25">
      <c r="A4520" s="1" t="s">
        <v>86349</v>
      </c>
      <c r="B4520" s="1" t="s">
        <v>86354</v>
      </c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</row>
    <row r="4521" spans="1:47" x14ac:dyDescent="0.25">
      <c r="A4521" s="1" t="s">
        <v>94654</v>
      </c>
      <c r="B4521" s="1" t="s">
        <v>94660</v>
      </c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</row>
    <row r="4522" spans="1:47" x14ac:dyDescent="0.25">
      <c r="A4522" s="1" t="s">
        <v>52078</v>
      </c>
      <c r="B4522" s="1" t="s">
        <v>52082</v>
      </c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</row>
    <row r="4523" spans="1:47" x14ac:dyDescent="0.25">
      <c r="A4523" s="1" t="s">
        <v>79159</v>
      </c>
      <c r="B4523" s="1" t="s">
        <v>79162</v>
      </c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</row>
    <row r="4524" spans="1:47" x14ac:dyDescent="0.25">
      <c r="A4524" s="1" t="s">
        <v>68043</v>
      </c>
      <c r="B4524" s="1" t="s">
        <v>68048</v>
      </c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</row>
    <row r="4525" spans="1:47" x14ac:dyDescent="0.25">
      <c r="A4525" s="1" t="s">
        <v>61913</v>
      </c>
      <c r="B4525" s="1" t="s">
        <v>61916</v>
      </c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</row>
    <row r="4526" spans="1:47" x14ac:dyDescent="0.25">
      <c r="A4526" s="1" t="s">
        <v>86485</v>
      </c>
      <c r="B4526" s="1" t="s">
        <v>86492</v>
      </c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</row>
    <row r="4527" spans="1:47" x14ac:dyDescent="0.25">
      <c r="A4527" s="1" t="s">
        <v>75674</v>
      </c>
      <c r="B4527" s="1" t="s">
        <v>75678</v>
      </c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</row>
    <row r="4528" spans="1:47" x14ac:dyDescent="0.25">
      <c r="A4528" s="1" t="s">
        <v>118559</v>
      </c>
      <c r="B4528" s="1" t="s">
        <v>118562</v>
      </c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</row>
    <row r="4529" spans="1:47" x14ac:dyDescent="0.25">
      <c r="A4529" s="1" t="s">
        <v>71748</v>
      </c>
      <c r="B4529" s="1" t="s">
        <v>71750</v>
      </c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</row>
    <row r="4530" spans="1:47" x14ac:dyDescent="0.25">
      <c r="A4530" s="1" t="s">
        <v>10924</v>
      </c>
      <c r="B4530" s="1" t="s">
        <v>10931</v>
      </c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</row>
    <row r="4531" spans="1:47" x14ac:dyDescent="0.25">
      <c r="A4531" s="1" t="s">
        <v>2534</v>
      </c>
      <c r="B4531" s="1" t="s">
        <v>2541</v>
      </c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</row>
    <row r="4532" spans="1:47" x14ac:dyDescent="0.25">
      <c r="A4532" s="1" t="s">
        <v>47205</v>
      </c>
      <c r="B4532" s="1" t="s">
        <v>47210</v>
      </c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</row>
    <row r="4533" spans="1:47" x14ac:dyDescent="0.25">
      <c r="A4533" s="1" t="s">
        <v>58734</v>
      </c>
      <c r="B4533" s="1" t="s">
        <v>58739</v>
      </c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</row>
    <row r="4534" spans="1:47" x14ac:dyDescent="0.25">
      <c r="A4534" s="1" t="s">
        <v>93726</v>
      </c>
      <c r="B4534" s="1" t="s">
        <v>93729</v>
      </c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</row>
    <row r="4535" spans="1:47" x14ac:dyDescent="0.25">
      <c r="A4535" s="1" t="s">
        <v>39990</v>
      </c>
      <c r="B4535" s="1" t="s">
        <v>39997</v>
      </c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</row>
    <row r="4536" spans="1:47" x14ac:dyDescent="0.25">
      <c r="A4536" s="1" t="s">
        <v>95199</v>
      </c>
      <c r="B4536" s="1" t="s">
        <v>95202</v>
      </c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</row>
    <row r="4537" spans="1:47" x14ac:dyDescent="0.25">
      <c r="A4537" s="1" t="s">
        <v>109373</v>
      </c>
      <c r="B4537" s="1" t="s">
        <v>109375</v>
      </c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</row>
    <row r="4538" spans="1:47" x14ac:dyDescent="0.25">
      <c r="A4538" s="1" t="s">
        <v>25106</v>
      </c>
      <c r="B4538" s="1" t="s">
        <v>25111</v>
      </c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</row>
    <row r="4539" spans="1:47" x14ac:dyDescent="0.25">
      <c r="A4539" s="1" t="s">
        <v>51633</v>
      </c>
      <c r="B4539" s="1" t="s">
        <v>51638</v>
      </c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</row>
    <row r="4540" spans="1:47" x14ac:dyDescent="0.25">
      <c r="A4540" s="1" t="s">
        <v>43142</v>
      </c>
      <c r="B4540" s="1" t="s">
        <v>43150</v>
      </c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</row>
    <row r="4541" spans="1:47" x14ac:dyDescent="0.25">
      <c r="A4541" s="1" t="s">
        <v>108345</v>
      </c>
      <c r="B4541" s="1" t="s">
        <v>108351</v>
      </c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</row>
    <row r="4542" spans="1:47" x14ac:dyDescent="0.25">
      <c r="A4542" s="1" t="s">
        <v>81739</v>
      </c>
      <c r="B4542" s="1" t="s">
        <v>81745</v>
      </c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</row>
    <row r="4543" spans="1:47" x14ac:dyDescent="0.25">
      <c r="A4543" s="1" t="s">
        <v>83175</v>
      </c>
      <c r="B4543" s="1" t="s">
        <v>83181</v>
      </c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</row>
    <row r="4544" spans="1:47" x14ac:dyDescent="0.25">
      <c r="A4544" s="1" t="s">
        <v>33115</v>
      </c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</row>
    <row r="4545" spans="1:47" x14ac:dyDescent="0.25">
      <c r="A4545" s="1" t="s">
        <v>84798</v>
      </c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</row>
    <row r="4546" spans="1:47" x14ac:dyDescent="0.25">
      <c r="A4546" s="1" t="s">
        <v>77137</v>
      </c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</row>
    <row r="4547" spans="1:47" x14ac:dyDescent="0.25">
      <c r="A4547" s="1" t="s">
        <v>81660</v>
      </c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</row>
    <row r="4548" spans="1:47" x14ac:dyDescent="0.25">
      <c r="A4548" s="1" t="s">
        <v>28780</v>
      </c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</row>
    <row r="4549" spans="1:47" x14ac:dyDescent="0.25">
      <c r="A4549" s="1" t="s">
        <v>38363</v>
      </c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</row>
    <row r="4550" spans="1:47" x14ac:dyDescent="0.25">
      <c r="A4550" s="1" t="s">
        <v>14834</v>
      </c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</row>
    <row r="4551" spans="1:47" x14ac:dyDescent="0.25">
      <c r="A4551" s="1" t="s">
        <v>87268</v>
      </c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</row>
    <row r="4552" spans="1:47" x14ac:dyDescent="0.25">
      <c r="A4552" s="1" t="s">
        <v>6670</v>
      </c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</row>
    <row r="4553" spans="1:47" x14ac:dyDescent="0.25">
      <c r="A4553" s="1" t="s">
        <v>87186</v>
      </c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</row>
    <row r="4554" spans="1:47" x14ac:dyDescent="0.25">
      <c r="A4554" s="1" t="s">
        <v>6748</v>
      </c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</row>
    <row r="4555" spans="1:47" x14ac:dyDescent="0.25">
      <c r="A4555" s="1" t="s">
        <v>4865</v>
      </c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</row>
    <row r="4556" spans="1:47" x14ac:dyDescent="0.25">
      <c r="A4556" s="1" t="s">
        <v>119923</v>
      </c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</row>
    <row r="4557" spans="1:47" x14ac:dyDescent="0.25">
      <c r="A4557" s="1" t="s">
        <v>88558</v>
      </c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</row>
    <row r="4558" spans="1:47" x14ac:dyDescent="0.25">
      <c r="A4558" s="1" t="s">
        <v>23147</v>
      </c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</row>
    <row r="4559" spans="1:47" x14ac:dyDescent="0.25">
      <c r="A4559" s="1" t="s">
        <v>46846</v>
      </c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</row>
    <row r="4560" spans="1:47" x14ac:dyDescent="0.25">
      <c r="A4560" s="1" t="s">
        <v>113241</v>
      </c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</row>
    <row r="4561" spans="1:47" x14ac:dyDescent="0.25">
      <c r="A4561" s="1" t="s">
        <v>109068</v>
      </c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</row>
    <row r="4562" spans="1:47" x14ac:dyDescent="0.25">
      <c r="A4562" s="1" t="s">
        <v>84866</v>
      </c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</row>
    <row r="4563" spans="1:47" x14ac:dyDescent="0.25">
      <c r="A4563" s="1" t="s">
        <v>34498</v>
      </c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</row>
    <row r="4564" spans="1:47" x14ac:dyDescent="0.25">
      <c r="A4564" s="1" t="s">
        <v>63198</v>
      </c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</row>
    <row r="4565" spans="1:47" x14ac:dyDescent="0.25">
      <c r="A4565" s="1" t="s">
        <v>119158</v>
      </c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</row>
    <row r="4566" spans="1:47" x14ac:dyDescent="0.25">
      <c r="A4566" s="1" t="s">
        <v>107155</v>
      </c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</row>
    <row r="4567" spans="1:47" x14ac:dyDescent="0.25">
      <c r="A4567" s="1" t="s">
        <v>94707</v>
      </c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</row>
    <row r="4568" spans="1:47" x14ac:dyDescent="0.25">
      <c r="A4568" s="1" t="s">
        <v>79069</v>
      </c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</row>
    <row r="4569" spans="1:47" x14ac:dyDescent="0.25">
      <c r="A4569" s="1" t="s">
        <v>8732</v>
      </c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</row>
    <row r="4570" spans="1:47" x14ac:dyDescent="0.25">
      <c r="A4570" s="1" t="s">
        <v>113090</v>
      </c>
      <c r="B4570" s="1" t="s">
        <v>113093</v>
      </c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</row>
    <row r="4571" spans="1:47" x14ac:dyDescent="0.25">
      <c r="A4571" s="1" t="s">
        <v>98043</v>
      </c>
      <c r="B4571" s="1" t="s">
        <v>98045</v>
      </c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</row>
    <row r="4572" spans="1:47" x14ac:dyDescent="0.25">
      <c r="A4572" s="1" t="s">
        <v>68246</v>
      </c>
      <c r="B4572" s="1" t="s">
        <v>68249</v>
      </c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</row>
    <row r="4573" spans="1:47" x14ac:dyDescent="0.25">
      <c r="A4573" s="1" t="s">
        <v>86206</v>
      </c>
      <c r="B4573" s="1" t="s">
        <v>86210</v>
      </c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</row>
    <row r="4574" spans="1:47" x14ac:dyDescent="0.25">
      <c r="A4574" s="1" t="s">
        <v>93084</v>
      </c>
      <c r="B4574" s="1" t="s">
        <v>93086</v>
      </c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</row>
    <row r="4575" spans="1:47" x14ac:dyDescent="0.25">
      <c r="A4575" s="1" t="s">
        <v>77036</v>
      </c>
      <c r="B4575" s="1" t="s">
        <v>77040</v>
      </c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</row>
    <row r="4576" spans="1:47" x14ac:dyDescent="0.25">
      <c r="A4576" s="1" t="s">
        <v>114443</v>
      </c>
      <c r="B4576" s="1" t="s">
        <v>114445</v>
      </c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</row>
    <row r="4577" spans="1:47" x14ac:dyDescent="0.25">
      <c r="A4577" s="1" t="s">
        <v>39798</v>
      </c>
      <c r="B4577" s="1" t="s">
        <v>39803</v>
      </c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</row>
    <row r="4578" spans="1:47" x14ac:dyDescent="0.25">
      <c r="A4578" s="1" t="s">
        <v>77424</v>
      </c>
      <c r="B4578" s="1" t="s">
        <v>77429</v>
      </c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</row>
    <row r="4579" spans="1:47" x14ac:dyDescent="0.25">
      <c r="A4579" s="1" t="s">
        <v>28145</v>
      </c>
      <c r="B4579" s="1" t="s">
        <v>28149</v>
      </c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</row>
    <row r="4580" spans="1:47" x14ac:dyDescent="0.25">
      <c r="A4580" s="1" t="s">
        <v>36243</v>
      </c>
      <c r="B4580" s="1" t="s">
        <v>36246</v>
      </c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</row>
    <row r="4581" spans="1:47" x14ac:dyDescent="0.25">
      <c r="A4581" s="1" t="s">
        <v>6678</v>
      </c>
      <c r="B4581" s="1" t="s">
        <v>6683</v>
      </c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</row>
    <row r="4582" spans="1:47" x14ac:dyDescent="0.25">
      <c r="A4582" s="1" t="s">
        <v>28577</v>
      </c>
      <c r="B4582" s="1" t="s">
        <v>28582</v>
      </c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</row>
    <row r="4583" spans="1:47" x14ac:dyDescent="0.25">
      <c r="A4583" s="1" t="s">
        <v>53224</v>
      </c>
      <c r="B4583" s="1" t="s">
        <v>53229</v>
      </c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</row>
    <row r="4584" spans="1:47" x14ac:dyDescent="0.25">
      <c r="A4584" s="1" t="s">
        <v>43900</v>
      </c>
      <c r="B4584" s="1" t="s">
        <v>43907</v>
      </c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</row>
    <row r="4585" spans="1:47" x14ac:dyDescent="0.25">
      <c r="A4585" s="1" t="s">
        <v>69412</v>
      </c>
      <c r="B4585" s="1" t="s">
        <v>69417</v>
      </c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</row>
    <row r="4586" spans="1:47" x14ac:dyDescent="0.25">
      <c r="A4586" s="1" t="s">
        <v>118023</v>
      </c>
      <c r="B4586" s="1" t="s">
        <v>118029</v>
      </c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</row>
    <row r="4587" spans="1:47" x14ac:dyDescent="0.25">
      <c r="A4587" s="1" t="s">
        <v>33561</v>
      </c>
      <c r="B4587" s="1" t="s">
        <v>33563</v>
      </c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</row>
    <row r="4588" spans="1:47" x14ac:dyDescent="0.25">
      <c r="A4588" s="1" t="s">
        <v>31560</v>
      </c>
      <c r="B4588" s="1" t="s">
        <v>31568</v>
      </c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</row>
    <row r="4589" spans="1:47" x14ac:dyDescent="0.25">
      <c r="A4589" s="1" t="s">
        <v>118065</v>
      </c>
      <c r="B4589" s="1" t="s">
        <v>118072</v>
      </c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</row>
    <row r="4590" spans="1:47" x14ac:dyDescent="0.25">
      <c r="A4590" s="1" t="s">
        <v>46967</v>
      </c>
      <c r="B4590" s="1" t="s">
        <v>46972</v>
      </c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</row>
    <row r="4591" spans="1:47" x14ac:dyDescent="0.25">
      <c r="A4591" s="1" t="s">
        <v>103136</v>
      </c>
      <c r="B4591" s="1" t="s">
        <v>103141</v>
      </c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</row>
    <row r="4592" spans="1:47" x14ac:dyDescent="0.25">
      <c r="A4592" s="1" t="s">
        <v>76674</v>
      </c>
      <c r="B4592" s="1" t="s">
        <v>76676</v>
      </c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</row>
    <row r="4593" spans="1:47" x14ac:dyDescent="0.25">
      <c r="A4593" s="1" t="s">
        <v>30690</v>
      </c>
      <c r="B4593" s="1" t="s">
        <v>30698</v>
      </c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</row>
    <row r="4594" spans="1:47" x14ac:dyDescent="0.25">
      <c r="A4594" s="1" t="s">
        <v>40025</v>
      </c>
      <c r="B4594" s="1" t="s">
        <v>40028</v>
      </c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</row>
    <row r="4595" spans="1:47" x14ac:dyDescent="0.25">
      <c r="A4595" s="1" t="s">
        <v>73662</v>
      </c>
      <c r="B4595" s="1" t="s">
        <v>73670</v>
      </c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</row>
    <row r="4596" spans="1:47" x14ac:dyDescent="0.25">
      <c r="A4596" s="1" t="s">
        <v>108609</v>
      </c>
      <c r="B4596" s="1" t="s">
        <v>108614</v>
      </c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</row>
    <row r="4597" spans="1:47" x14ac:dyDescent="0.25">
      <c r="A4597" s="1" t="s">
        <v>117493</v>
      </c>
      <c r="B4597" s="1" t="s">
        <v>117497</v>
      </c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</row>
    <row r="4598" spans="1:47" x14ac:dyDescent="0.25">
      <c r="A4598" s="1" t="s">
        <v>84245</v>
      </c>
      <c r="B4598" s="1" t="s">
        <v>84252</v>
      </c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</row>
    <row r="4599" spans="1:47" x14ac:dyDescent="0.25">
      <c r="A4599" s="1" t="s">
        <v>56694</v>
      </c>
      <c r="B4599" s="1" t="s">
        <v>56699</v>
      </c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</row>
    <row r="4600" spans="1:47" x14ac:dyDescent="0.25">
      <c r="A4600" s="1" t="s">
        <v>80075</v>
      </c>
      <c r="B4600" s="1" t="s">
        <v>80080</v>
      </c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</row>
    <row r="4601" spans="1:47" x14ac:dyDescent="0.25">
      <c r="A4601" s="1" t="s">
        <v>111534</v>
      </c>
      <c r="B4601" s="1" t="s">
        <v>111536</v>
      </c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</row>
    <row r="4602" spans="1:47" x14ac:dyDescent="0.25">
      <c r="A4602" s="1" t="s">
        <v>48170</v>
      </c>
      <c r="B4602" s="1" t="s">
        <v>48173</v>
      </c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</row>
    <row r="4603" spans="1:47" x14ac:dyDescent="0.25">
      <c r="A4603" s="1" t="s">
        <v>73298</v>
      </c>
      <c r="B4603" s="1" t="s">
        <v>73303</v>
      </c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</row>
    <row r="4604" spans="1:47" x14ac:dyDescent="0.25">
      <c r="A4604" s="1" t="s">
        <v>58818</v>
      </c>
      <c r="B4604" s="1" t="s">
        <v>58824</v>
      </c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</row>
    <row r="4605" spans="1:47" x14ac:dyDescent="0.25">
      <c r="A4605" s="1" t="s">
        <v>106016</v>
      </c>
      <c r="B4605" s="1" t="s">
        <v>106020</v>
      </c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</row>
    <row r="4606" spans="1:47" x14ac:dyDescent="0.25">
      <c r="A4606" s="1" t="s">
        <v>78576</v>
      </c>
      <c r="B4606" s="1" t="s">
        <v>78580</v>
      </c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</row>
    <row r="4607" spans="1:47" x14ac:dyDescent="0.25">
      <c r="A4607" s="1" t="s">
        <v>50682</v>
      </c>
      <c r="B4607" s="1" t="s">
        <v>50686</v>
      </c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</row>
    <row r="4608" spans="1:47" x14ac:dyDescent="0.25">
      <c r="A4608" s="1" t="s">
        <v>37627</v>
      </c>
      <c r="B4608" s="1" t="s">
        <v>37630</v>
      </c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</row>
    <row r="4609" spans="1:47" x14ac:dyDescent="0.25">
      <c r="A4609" s="1" t="s">
        <v>74441</v>
      </c>
      <c r="B4609" s="1" t="s">
        <v>74446</v>
      </c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</row>
    <row r="4610" spans="1:47" x14ac:dyDescent="0.25">
      <c r="A4610" s="1" t="s">
        <v>80591</v>
      </c>
      <c r="B4610" s="1" t="s">
        <v>80594</v>
      </c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</row>
    <row r="4611" spans="1:47" x14ac:dyDescent="0.25">
      <c r="A4611" s="1" t="s">
        <v>36375</v>
      </c>
      <c r="B4611" s="1" t="s">
        <v>36379</v>
      </c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</row>
    <row r="4612" spans="1:47" x14ac:dyDescent="0.25">
      <c r="A4612" s="1" t="s">
        <v>59968</v>
      </c>
      <c r="B4612" s="1" t="s">
        <v>59972</v>
      </c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</row>
    <row r="4613" spans="1:47" x14ac:dyDescent="0.25">
      <c r="A4613" s="1" t="s">
        <v>4113</v>
      </c>
      <c r="B4613" s="1" t="s">
        <v>4120</v>
      </c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</row>
    <row r="4614" spans="1:47" x14ac:dyDescent="0.25">
      <c r="A4614" s="1" t="s">
        <v>21883</v>
      </c>
      <c r="B4614" s="1" t="s">
        <v>21887</v>
      </c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</row>
    <row r="4615" spans="1:47" x14ac:dyDescent="0.25">
      <c r="A4615" s="1" t="s">
        <v>55915</v>
      </c>
      <c r="B4615" s="1" t="s">
        <v>55917</v>
      </c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</row>
    <row r="4616" spans="1:47" x14ac:dyDescent="0.25">
      <c r="A4616" s="1" t="s">
        <v>92491</v>
      </c>
      <c r="B4616" s="1" t="s">
        <v>92495</v>
      </c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</row>
    <row r="4617" spans="1:47" x14ac:dyDescent="0.25">
      <c r="A4617" s="1" t="s">
        <v>93438</v>
      </c>
      <c r="B4617" s="1" t="s">
        <v>93443</v>
      </c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</row>
    <row r="4618" spans="1:47" x14ac:dyDescent="0.25">
      <c r="A4618" s="1" t="s">
        <v>2754</v>
      </c>
      <c r="B4618" s="1" t="s">
        <v>2762</v>
      </c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</row>
    <row r="4619" spans="1:47" x14ac:dyDescent="0.25">
      <c r="A4619" s="1" t="s">
        <v>78581</v>
      </c>
      <c r="B4619" s="1" t="s">
        <v>78588</v>
      </c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</row>
    <row r="4620" spans="1:47" x14ac:dyDescent="0.25">
      <c r="A4620" s="1" t="s">
        <v>32153</v>
      </c>
      <c r="B4620" s="1" t="s">
        <v>32157</v>
      </c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</row>
    <row r="4621" spans="1:47" x14ac:dyDescent="0.25">
      <c r="A4621" s="1" t="s">
        <v>103588</v>
      </c>
      <c r="B4621" s="1" t="s">
        <v>103592</v>
      </c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</row>
    <row r="4622" spans="1:47" x14ac:dyDescent="0.25">
      <c r="A4622" s="1" t="s">
        <v>22764</v>
      </c>
      <c r="B4622" s="1" t="s">
        <v>22769</v>
      </c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</row>
    <row r="4623" spans="1:47" x14ac:dyDescent="0.25">
      <c r="A4623" s="1" t="s">
        <v>58014</v>
      </c>
      <c r="B4623" s="1" t="s">
        <v>58018</v>
      </c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</row>
    <row r="4624" spans="1:47" x14ac:dyDescent="0.25">
      <c r="A4624" s="1" t="s">
        <v>1194</v>
      </c>
      <c r="B4624" s="1" t="s">
        <v>1201</v>
      </c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</row>
    <row r="4625" spans="1:47" x14ac:dyDescent="0.25">
      <c r="A4625" s="1" t="s">
        <v>1967</v>
      </c>
      <c r="B4625" s="1" t="s">
        <v>1976</v>
      </c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</row>
    <row r="4626" spans="1:47" x14ac:dyDescent="0.25">
      <c r="A4626" s="1" t="s">
        <v>28996</v>
      </c>
      <c r="B4626" s="1" t="s">
        <v>29003</v>
      </c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</row>
    <row r="4627" spans="1:47" x14ac:dyDescent="0.25">
      <c r="A4627" s="1" t="s">
        <v>97585</v>
      </c>
      <c r="B4627" s="1" t="s">
        <v>97592</v>
      </c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</row>
    <row r="4628" spans="1:47" x14ac:dyDescent="0.25">
      <c r="A4628" s="1" t="s">
        <v>44432</v>
      </c>
      <c r="B4628" s="1" t="s">
        <v>44437</v>
      </c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</row>
    <row r="4629" spans="1:47" x14ac:dyDescent="0.25">
      <c r="A4629" s="1" t="s">
        <v>33680</v>
      </c>
      <c r="B4629" s="1" t="s">
        <v>33684</v>
      </c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</row>
    <row r="4630" spans="1:47" x14ac:dyDescent="0.25">
      <c r="A4630" s="1" t="s">
        <v>76793</v>
      </c>
      <c r="B4630" s="1" t="s">
        <v>76796</v>
      </c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</row>
    <row r="4631" spans="1:47" x14ac:dyDescent="0.25">
      <c r="A4631" s="1" t="s">
        <v>81998</v>
      </c>
      <c r="B4631" s="1" t="s">
        <v>82005</v>
      </c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</row>
    <row r="4632" spans="1:47" x14ac:dyDescent="0.25">
      <c r="A4632" s="1" t="s">
        <v>21546</v>
      </c>
      <c r="B4632" s="1" t="s">
        <v>21551</v>
      </c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</row>
    <row r="4633" spans="1:47" x14ac:dyDescent="0.25">
      <c r="A4633" s="1" t="s">
        <v>89152</v>
      </c>
      <c r="B4633" s="1" t="s">
        <v>89154</v>
      </c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</row>
    <row r="4634" spans="1:47" x14ac:dyDescent="0.25">
      <c r="A4634" s="1" t="s">
        <v>88819</v>
      </c>
      <c r="B4634" s="1" t="s">
        <v>88821</v>
      </c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</row>
    <row r="4635" spans="1:47" x14ac:dyDescent="0.25">
      <c r="A4635" s="1" t="s">
        <v>40620</v>
      </c>
      <c r="B4635" s="1" t="s">
        <v>40626</v>
      </c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</row>
    <row r="4636" spans="1:47" x14ac:dyDescent="0.25">
      <c r="A4636" s="1" t="s">
        <v>108994</v>
      </c>
      <c r="B4636" s="1" t="s">
        <v>108998</v>
      </c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</row>
    <row r="4637" spans="1:47" x14ac:dyDescent="0.25">
      <c r="A4637" s="1" t="s">
        <v>83930</v>
      </c>
      <c r="B4637" s="1" t="s">
        <v>83935</v>
      </c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</row>
    <row r="4638" spans="1:47" x14ac:dyDescent="0.25">
      <c r="A4638" s="1" t="s">
        <v>68516</v>
      </c>
      <c r="B4638" s="1" t="s">
        <v>68520</v>
      </c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</row>
    <row r="4639" spans="1:47" x14ac:dyDescent="0.25">
      <c r="A4639" s="1" t="s">
        <v>61161</v>
      </c>
      <c r="B4639" s="1" t="s">
        <v>61168</v>
      </c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</row>
    <row r="4640" spans="1:47" x14ac:dyDescent="0.25">
      <c r="A4640" s="1" t="s">
        <v>41656</v>
      </c>
      <c r="B4640" s="1" t="s">
        <v>41662</v>
      </c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</row>
    <row r="4641" spans="1:47" x14ac:dyDescent="0.25">
      <c r="A4641" s="1" t="s">
        <v>102144</v>
      </c>
      <c r="B4641" s="1" t="s">
        <v>102152</v>
      </c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</row>
    <row r="4642" spans="1:47" x14ac:dyDescent="0.25">
      <c r="A4642" s="1" t="s">
        <v>29233</v>
      </c>
      <c r="B4642" s="1" t="s">
        <v>29239</v>
      </c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</row>
    <row r="4643" spans="1:47" x14ac:dyDescent="0.25">
      <c r="A4643" s="1" t="s">
        <v>89731</v>
      </c>
      <c r="B4643" s="1" t="s">
        <v>89736</v>
      </c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</row>
    <row r="4644" spans="1:47" x14ac:dyDescent="0.25">
      <c r="A4644" s="1" t="s">
        <v>99117</v>
      </c>
      <c r="B4644" s="1" t="s">
        <v>99121</v>
      </c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</row>
    <row r="4645" spans="1:47" x14ac:dyDescent="0.25">
      <c r="A4645" s="1" t="s">
        <v>78881</v>
      </c>
      <c r="B4645" s="1" t="s">
        <v>78887</v>
      </c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</row>
    <row r="4646" spans="1:47" x14ac:dyDescent="0.25">
      <c r="A4646" s="1" t="s">
        <v>49484</v>
      </c>
      <c r="B4646" s="1" t="s">
        <v>49489</v>
      </c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</row>
    <row r="4647" spans="1:47" x14ac:dyDescent="0.25">
      <c r="A4647" s="1" t="s">
        <v>23415</v>
      </c>
      <c r="B4647" s="1" t="s">
        <v>23422</v>
      </c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</row>
    <row r="4648" spans="1:47" x14ac:dyDescent="0.25">
      <c r="A4648" s="1" t="s">
        <v>29913</v>
      </c>
      <c r="B4648" s="1" t="s">
        <v>29918</v>
      </c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</row>
    <row r="4649" spans="1:47" x14ac:dyDescent="0.25">
      <c r="A4649" s="1" t="s">
        <v>108171</v>
      </c>
      <c r="B4649" s="1" t="s">
        <v>108176</v>
      </c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</row>
    <row r="4650" spans="1:47" x14ac:dyDescent="0.25">
      <c r="A4650" s="1" t="s">
        <v>40237</v>
      </c>
      <c r="B4650" s="1" t="s">
        <v>40242</v>
      </c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</row>
    <row r="4651" spans="1:47" x14ac:dyDescent="0.25">
      <c r="A4651" s="1" t="s">
        <v>74402</v>
      </c>
      <c r="B4651" s="1" t="s">
        <v>74405</v>
      </c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</row>
    <row r="4652" spans="1:47" x14ac:dyDescent="0.25">
      <c r="A4652" s="1" t="s">
        <v>5320</v>
      </c>
      <c r="B4652" s="1" t="s">
        <v>5327</v>
      </c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</row>
    <row r="4653" spans="1:47" x14ac:dyDescent="0.25">
      <c r="A4653" s="1" t="s">
        <v>52279</v>
      </c>
      <c r="B4653" s="1" t="s">
        <v>52285</v>
      </c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</row>
    <row r="4654" spans="1:47" x14ac:dyDescent="0.25">
      <c r="A4654" s="1" t="s">
        <v>69721</v>
      </c>
      <c r="B4654" s="1" t="s">
        <v>69725</v>
      </c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</row>
    <row r="4655" spans="1:47" x14ac:dyDescent="0.25">
      <c r="A4655" s="1" t="s">
        <v>95340</v>
      </c>
      <c r="B4655" s="1" t="s">
        <v>95343</v>
      </c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</row>
    <row r="4656" spans="1:47" x14ac:dyDescent="0.25">
      <c r="A4656" s="1" t="s">
        <v>11169</v>
      </c>
      <c r="B4656" s="1" t="s">
        <v>11174</v>
      </c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</row>
    <row r="4657" spans="1:47" x14ac:dyDescent="0.25">
      <c r="A4657" s="1" t="s">
        <v>93920</v>
      </c>
      <c r="B4657" s="1" t="s">
        <v>93923</v>
      </c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</row>
    <row r="4658" spans="1:47" x14ac:dyDescent="0.25">
      <c r="A4658" s="1" t="s">
        <v>67512</v>
      </c>
      <c r="B4658" s="1" t="s">
        <v>67515</v>
      </c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</row>
    <row r="4659" spans="1:47" x14ac:dyDescent="0.25">
      <c r="A4659" s="1" t="s">
        <v>117135</v>
      </c>
      <c r="B4659" s="1" t="s">
        <v>117137</v>
      </c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</row>
    <row r="4660" spans="1:47" x14ac:dyDescent="0.25">
      <c r="A4660" s="1" t="s">
        <v>98715</v>
      </c>
      <c r="B4660" s="1" t="s">
        <v>98720</v>
      </c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</row>
    <row r="4661" spans="1:47" x14ac:dyDescent="0.25">
      <c r="A4661" s="1" t="s">
        <v>31385</v>
      </c>
      <c r="B4661" s="1" t="s">
        <v>31388</v>
      </c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</row>
    <row r="4662" spans="1:47" x14ac:dyDescent="0.25">
      <c r="A4662" s="1" t="s">
        <v>60903</v>
      </c>
      <c r="B4662" s="1" t="s">
        <v>60908</v>
      </c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</row>
    <row r="4663" spans="1:47" x14ac:dyDescent="0.25">
      <c r="A4663" s="1" t="s">
        <v>12267</v>
      </c>
      <c r="B4663" s="1" t="s">
        <v>12276</v>
      </c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</row>
    <row r="4664" spans="1:47" x14ac:dyDescent="0.25">
      <c r="A4664" s="1" t="s">
        <v>116996</v>
      </c>
      <c r="B4664" s="1" t="s">
        <v>116998</v>
      </c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</row>
    <row r="4665" spans="1:47" x14ac:dyDescent="0.25">
      <c r="A4665" s="1" t="s">
        <v>57357</v>
      </c>
      <c r="B4665" s="1" t="s">
        <v>57362</v>
      </c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</row>
    <row r="4666" spans="1:47" x14ac:dyDescent="0.25">
      <c r="A4666" s="1" t="s">
        <v>81055</v>
      </c>
      <c r="B4666" s="1" t="s">
        <v>81058</v>
      </c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</row>
    <row r="4667" spans="1:47" x14ac:dyDescent="0.25">
      <c r="A4667" s="1" t="s">
        <v>115096</v>
      </c>
      <c r="B4667" s="1" t="s">
        <v>115101</v>
      </c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</row>
    <row r="4668" spans="1:47" x14ac:dyDescent="0.25">
      <c r="A4668" s="1" t="s">
        <v>77515</v>
      </c>
      <c r="B4668" s="1" t="s">
        <v>77521</v>
      </c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</row>
    <row r="4669" spans="1:47" x14ac:dyDescent="0.25">
      <c r="A4669" s="1" t="s">
        <v>85202</v>
      </c>
      <c r="B4669" s="1" t="s">
        <v>85207</v>
      </c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</row>
    <row r="4670" spans="1:47" x14ac:dyDescent="0.25">
      <c r="A4670" s="1" t="s">
        <v>116121</v>
      </c>
      <c r="B4670" s="1" t="s">
        <v>116126</v>
      </c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</row>
    <row r="4671" spans="1:47" x14ac:dyDescent="0.25">
      <c r="A4671" s="1" t="s">
        <v>13197</v>
      </c>
      <c r="B4671" s="1" t="s">
        <v>13203</v>
      </c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</row>
    <row r="4672" spans="1:47" x14ac:dyDescent="0.25">
      <c r="A4672" s="1" t="s">
        <v>115743</v>
      </c>
      <c r="B4672" s="1" t="s">
        <v>115747</v>
      </c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</row>
    <row r="4673" spans="1:47" x14ac:dyDescent="0.25">
      <c r="A4673" s="1" t="s">
        <v>22449</v>
      </c>
      <c r="B4673" s="1" t="s">
        <v>22455</v>
      </c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</row>
    <row r="4674" spans="1:47" x14ac:dyDescent="0.25">
      <c r="A4674" s="1" t="s">
        <v>88004</v>
      </c>
      <c r="B4674" s="1" t="s">
        <v>88010</v>
      </c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</row>
    <row r="4675" spans="1:47" x14ac:dyDescent="0.25">
      <c r="A4675" s="1" t="s">
        <v>18476</v>
      </c>
      <c r="B4675" s="1" t="s">
        <v>18479</v>
      </c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</row>
    <row r="4676" spans="1:47" x14ac:dyDescent="0.25">
      <c r="A4676" s="1" t="s">
        <v>41374</v>
      </c>
      <c r="B4676" s="1" t="s">
        <v>41379</v>
      </c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</row>
    <row r="4677" spans="1:47" x14ac:dyDescent="0.25">
      <c r="A4677" s="1" t="s">
        <v>54154</v>
      </c>
      <c r="B4677" s="1" t="s">
        <v>54157</v>
      </c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</row>
    <row r="4678" spans="1:47" x14ac:dyDescent="0.25">
      <c r="A4678" s="1" t="s">
        <v>4870</v>
      </c>
      <c r="B4678" s="1" t="s">
        <v>4877</v>
      </c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</row>
    <row r="4679" spans="1:47" x14ac:dyDescent="0.25">
      <c r="A4679" s="1" t="s">
        <v>106670</v>
      </c>
      <c r="B4679" s="1" t="s">
        <v>106676</v>
      </c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</row>
    <row r="4680" spans="1:47" x14ac:dyDescent="0.25">
      <c r="A4680" s="1" t="s">
        <v>77762</v>
      </c>
      <c r="B4680" s="1" t="s">
        <v>77764</v>
      </c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</row>
    <row r="4681" spans="1:47" x14ac:dyDescent="0.25">
      <c r="A4681" s="1" t="s">
        <v>36096</v>
      </c>
      <c r="B4681" s="1" t="s">
        <v>36102</v>
      </c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</row>
    <row r="4682" spans="1:47" x14ac:dyDescent="0.25">
      <c r="A4682" s="1" t="s">
        <v>119761</v>
      </c>
      <c r="B4682" s="1" t="s">
        <v>119766</v>
      </c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</row>
    <row r="4683" spans="1:47" x14ac:dyDescent="0.25">
      <c r="A4683" s="1" t="s">
        <v>58718</v>
      </c>
      <c r="B4683" s="1" t="s">
        <v>58722</v>
      </c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</row>
    <row r="4684" spans="1:47" x14ac:dyDescent="0.25">
      <c r="A4684" s="1" t="s">
        <v>94018</v>
      </c>
      <c r="B4684" s="1" t="s">
        <v>94024</v>
      </c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</row>
    <row r="4685" spans="1:47" x14ac:dyDescent="0.25">
      <c r="A4685" s="1" t="s">
        <v>8608</v>
      </c>
      <c r="B4685" s="1" t="s">
        <v>8616</v>
      </c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</row>
    <row r="4686" spans="1:47" x14ac:dyDescent="0.25">
      <c r="A4686" s="1" t="s">
        <v>9303</v>
      </c>
      <c r="B4686" s="1" t="s">
        <v>9310</v>
      </c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</row>
    <row r="4687" spans="1:47" x14ac:dyDescent="0.25">
      <c r="A4687" s="1" t="s">
        <v>53025</v>
      </c>
      <c r="B4687" s="1" t="s">
        <v>53030</v>
      </c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</row>
    <row r="4688" spans="1:47" x14ac:dyDescent="0.25">
      <c r="A4688" s="1" t="s">
        <v>76428</v>
      </c>
      <c r="B4688" s="1" t="s">
        <v>76431</v>
      </c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</row>
    <row r="4689" spans="1:47" x14ac:dyDescent="0.25">
      <c r="A4689" s="1" t="s">
        <v>77385</v>
      </c>
      <c r="B4689" s="1" t="s">
        <v>77388</v>
      </c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</row>
    <row r="4690" spans="1:47" x14ac:dyDescent="0.25">
      <c r="A4690" s="1" t="s">
        <v>101469</v>
      </c>
      <c r="B4690" s="1" t="s">
        <v>101474</v>
      </c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</row>
    <row r="4691" spans="1:47" x14ac:dyDescent="0.25">
      <c r="A4691" s="1" t="s">
        <v>21918</v>
      </c>
      <c r="B4691" s="1" t="s">
        <v>21921</v>
      </c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</row>
    <row r="4692" spans="1:47" x14ac:dyDescent="0.25">
      <c r="A4692" s="1" t="s">
        <v>79255</v>
      </c>
      <c r="B4692" s="1" t="s">
        <v>79260</v>
      </c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</row>
    <row r="4693" spans="1:47" x14ac:dyDescent="0.25">
      <c r="A4693" s="1" t="s">
        <v>97502</v>
      </c>
      <c r="B4693" s="1" t="s">
        <v>97506</v>
      </c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</row>
    <row r="4694" spans="1:47" x14ac:dyDescent="0.25">
      <c r="A4694" s="1" t="s">
        <v>23348</v>
      </c>
      <c r="B4694" s="1" t="s">
        <v>23353</v>
      </c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</row>
    <row r="4695" spans="1:47" x14ac:dyDescent="0.25">
      <c r="A4695" s="1" t="s">
        <v>13390</v>
      </c>
      <c r="B4695" s="1" t="s">
        <v>13397</v>
      </c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</row>
    <row r="4696" spans="1:47" x14ac:dyDescent="0.25">
      <c r="A4696" s="1" t="s">
        <v>69655</v>
      </c>
      <c r="B4696" s="1" t="s">
        <v>69657</v>
      </c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</row>
    <row r="4697" spans="1:47" x14ac:dyDescent="0.25">
      <c r="A4697" s="1" t="s">
        <v>7326</v>
      </c>
      <c r="B4697" s="1" t="s">
        <v>7333</v>
      </c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</row>
    <row r="4698" spans="1:47" x14ac:dyDescent="0.25">
      <c r="A4698" s="1" t="s">
        <v>41908</v>
      </c>
      <c r="B4698" s="1" t="s">
        <v>41913</v>
      </c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</row>
    <row r="4699" spans="1:47" x14ac:dyDescent="0.25">
      <c r="A4699" s="1" t="s">
        <v>33650</v>
      </c>
      <c r="B4699" s="1" t="s">
        <v>33652</v>
      </c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</row>
    <row r="4700" spans="1:47" x14ac:dyDescent="0.25">
      <c r="A4700" s="1" t="s">
        <v>58485</v>
      </c>
      <c r="B4700" s="1" t="s">
        <v>58488</v>
      </c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</row>
    <row r="4701" spans="1:47" x14ac:dyDescent="0.25">
      <c r="A4701" s="1" t="s">
        <v>83966</v>
      </c>
      <c r="B4701" s="1" t="s">
        <v>83971</v>
      </c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</row>
    <row r="4702" spans="1:47" x14ac:dyDescent="0.25">
      <c r="A4702" s="1" t="s">
        <v>54553</v>
      </c>
      <c r="B4702" s="1" t="s">
        <v>54559</v>
      </c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</row>
    <row r="4703" spans="1:47" x14ac:dyDescent="0.25">
      <c r="A4703" s="1" t="s">
        <v>8085</v>
      </c>
      <c r="B4703" s="1" t="s">
        <v>8090</v>
      </c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</row>
    <row r="4704" spans="1:47" x14ac:dyDescent="0.25">
      <c r="A4704" s="1" t="s">
        <v>23904</v>
      </c>
      <c r="B4704" s="1" t="s">
        <v>23909</v>
      </c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</row>
    <row r="4705" spans="1:47" x14ac:dyDescent="0.25">
      <c r="A4705" s="1" t="s">
        <v>115430</v>
      </c>
      <c r="B4705" s="1" t="s">
        <v>115432</v>
      </c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</row>
    <row r="4706" spans="1:47" x14ac:dyDescent="0.25">
      <c r="A4706" s="1" t="s">
        <v>86782</v>
      </c>
      <c r="B4706" s="1" t="s">
        <v>86785</v>
      </c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</row>
    <row r="4707" spans="1:47" x14ac:dyDescent="0.25">
      <c r="A4707" s="1" t="s">
        <v>22834</v>
      </c>
      <c r="B4707" s="1" t="s">
        <v>22839</v>
      </c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</row>
    <row r="4708" spans="1:47" x14ac:dyDescent="0.25">
      <c r="A4708" s="1" t="s">
        <v>45274</v>
      </c>
      <c r="B4708" s="1" t="s">
        <v>45277</v>
      </c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</row>
    <row r="4709" spans="1:47" x14ac:dyDescent="0.25">
      <c r="A4709" s="1" t="s">
        <v>77167</v>
      </c>
      <c r="B4709" s="1" t="s">
        <v>77172</v>
      </c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</row>
    <row r="4710" spans="1:47" x14ac:dyDescent="0.25">
      <c r="A4710" s="1" t="s">
        <v>10460</v>
      </c>
      <c r="B4710" s="1" t="s">
        <v>10464</v>
      </c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</row>
    <row r="4711" spans="1:47" x14ac:dyDescent="0.25">
      <c r="A4711" s="1" t="s">
        <v>100433</v>
      </c>
      <c r="B4711" s="1" t="s">
        <v>100437</v>
      </c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</row>
    <row r="4712" spans="1:47" x14ac:dyDescent="0.25">
      <c r="A4712" s="1" t="s">
        <v>101020</v>
      </c>
      <c r="B4712" s="1" t="s">
        <v>101025</v>
      </c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</row>
    <row r="4713" spans="1:47" x14ac:dyDescent="0.25">
      <c r="A4713" s="1" t="s">
        <v>55390</v>
      </c>
      <c r="B4713" s="1" t="s">
        <v>55392</v>
      </c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</row>
    <row r="4714" spans="1:47" x14ac:dyDescent="0.25">
      <c r="A4714" s="1" t="s">
        <v>79741</v>
      </c>
      <c r="B4714" s="1" t="s">
        <v>79745</v>
      </c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</row>
    <row r="4715" spans="1:47" x14ac:dyDescent="0.25">
      <c r="A4715" s="1" t="s">
        <v>9775</v>
      </c>
      <c r="B4715" s="1" t="s">
        <v>9781</v>
      </c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</row>
    <row r="4716" spans="1:47" x14ac:dyDescent="0.25">
      <c r="A4716" s="1" t="s">
        <v>31480</v>
      </c>
      <c r="B4716" s="1" t="s">
        <v>31486</v>
      </c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</row>
    <row r="4717" spans="1:47" x14ac:dyDescent="0.25">
      <c r="A4717" s="1" t="s">
        <v>79957</v>
      </c>
      <c r="B4717" s="1" t="s">
        <v>79962</v>
      </c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</row>
    <row r="4718" spans="1:47" x14ac:dyDescent="0.25">
      <c r="A4718" s="1" t="s">
        <v>25690</v>
      </c>
      <c r="B4718" s="1" t="s">
        <v>25693</v>
      </c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</row>
    <row r="4719" spans="1:47" x14ac:dyDescent="0.25">
      <c r="A4719" s="1" t="s">
        <v>76345</v>
      </c>
      <c r="B4719" s="1" t="s">
        <v>76350</v>
      </c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</row>
    <row r="4720" spans="1:47" x14ac:dyDescent="0.25">
      <c r="A4720" s="1" t="s">
        <v>47847</v>
      </c>
      <c r="B4720" s="1" t="s">
        <v>47853</v>
      </c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</row>
    <row r="4721" spans="1:47" x14ac:dyDescent="0.25">
      <c r="A4721" s="1" t="s">
        <v>28698</v>
      </c>
      <c r="B4721" s="1" t="s">
        <v>28704</v>
      </c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</row>
    <row r="4722" spans="1:47" x14ac:dyDescent="0.25">
      <c r="A4722" s="1" t="s">
        <v>108865</v>
      </c>
      <c r="B4722" s="1" t="s">
        <v>108868</v>
      </c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</row>
    <row r="4723" spans="1:47" x14ac:dyDescent="0.25">
      <c r="A4723" s="1" t="s">
        <v>105124</v>
      </c>
      <c r="B4723" s="1" t="s">
        <v>105129</v>
      </c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</row>
    <row r="4724" spans="1:47" x14ac:dyDescent="0.25">
      <c r="A4724" s="1" t="s">
        <v>92569</v>
      </c>
      <c r="B4724" s="1" t="s">
        <v>92575</v>
      </c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</row>
    <row r="4725" spans="1:47" x14ac:dyDescent="0.25">
      <c r="A4725" s="1" t="s">
        <v>52702</v>
      </c>
      <c r="B4725" s="1" t="s">
        <v>52710</v>
      </c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</row>
    <row r="4726" spans="1:47" x14ac:dyDescent="0.25">
      <c r="A4726" s="1" t="s">
        <v>100426</v>
      </c>
      <c r="B4726" s="1" t="s">
        <v>100429</v>
      </c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</row>
    <row r="4727" spans="1:47" x14ac:dyDescent="0.25">
      <c r="A4727" s="1" t="s">
        <v>46905</v>
      </c>
      <c r="B4727" s="1" t="s">
        <v>46911</v>
      </c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</row>
    <row r="4728" spans="1:47" x14ac:dyDescent="0.25">
      <c r="A4728" s="1" t="s">
        <v>93412</v>
      </c>
      <c r="B4728" s="1" t="s">
        <v>93417</v>
      </c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</row>
    <row r="4729" spans="1:47" x14ac:dyDescent="0.25">
      <c r="A4729" s="1" t="s">
        <v>103975</v>
      </c>
      <c r="B4729" s="1" t="s">
        <v>103982</v>
      </c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</row>
    <row r="4730" spans="1:47" x14ac:dyDescent="0.25">
      <c r="A4730" s="1" t="s">
        <v>76950</v>
      </c>
      <c r="B4730" s="1" t="s">
        <v>76954</v>
      </c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</row>
    <row r="4731" spans="1:47" x14ac:dyDescent="0.25">
      <c r="A4731" s="1" t="s">
        <v>88893</v>
      </c>
      <c r="B4731" s="1" t="s">
        <v>88897</v>
      </c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</row>
    <row r="4732" spans="1:47" x14ac:dyDescent="0.25">
      <c r="A4732" s="1" t="s">
        <v>63212</v>
      </c>
      <c r="B4732" s="1" t="s">
        <v>63217</v>
      </c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</row>
    <row r="4733" spans="1:47" x14ac:dyDescent="0.25">
      <c r="A4733" s="1" t="s">
        <v>96080</v>
      </c>
      <c r="B4733" s="1" t="s">
        <v>96085</v>
      </c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</row>
    <row r="4734" spans="1:47" x14ac:dyDescent="0.25">
      <c r="A4734" s="1" t="s">
        <v>104666</v>
      </c>
      <c r="B4734" s="1" t="s">
        <v>104669</v>
      </c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</row>
    <row r="4735" spans="1:47" x14ac:dyDescent="0.25">
      <c r="A4735" s="1" t="s">
        <v>89630</v>
      </c>
      <c r="B4735" s="1" t="s">
        <v>89634</v>
      </c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</row>
    <row r="4736" spans="1:47" x14ac:dyDescent="0.25">
      <c r="A4736" s="1" t="s">
        <v>85682</v>
      </c>
      <c r="B4736" s="1" t="s">
        <v>85688</v>
      </c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</row>
    <row r="4737" spans="1:47" x14ac:dyDescent="0.25">
      <c r="A4737" s="1" t="s">
        <v>50320</v>
      </c>
      <c r="B4737" s="1" t="s">
        <v>50324</v>
      </c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</row>
    <row r="4738" spans="1:47" x14ac:dyDescent="0.25">
      <c r="A4738" s="1" t="s">
        <v>102660</v>
      </c>
      <c r="B4738" s="1" t="s">
        <v>102666</v>
      </c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</row>
    <row r="4739" spans="1:47" x14ac:dyDescent="0.25">
      <c r="A4739" s="1" t="s">
        <v>119133</v>
      </c>
      <c r="B4739" s="1" t="s">
        <v>119138</v>
      </c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</row>
    <row r="4740" spans="1:47" x14ac:dyDescent="0.25">
      <c r="A4740" s="1" t="s">
        <v>99427</v>
      </c>
      <c r="B4740" s="1" t="s">
        <v>99433</v>
      </c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</row>
    <row r="4741" spans="1:47" x14ac:dyDescent="0.25">
      <c r="A4741" s="1" t="s">
        <v>25904</v>
      </c>
      <c r="B4741" s="1" t="s">
        <v>25912</v>
      </c>
      <c r="C4741" s="1" t="s">
        <v>583321</v>
      </c>
      <c r="D4741" s="3">
        <v>2</v>
      </c>
      <c r="E4741" s="3">
        <v>0</v>
      </c>
      <c r="F4741" s="2" t="s">
        <v>62</v>
      </c>
      <c r="G4741" s="2" t="s">
        <v>62</v>
      </c>
      <c r="H4741" s="2" t="s">
        <v>62</v>
      </c>
      <c r="I4741" s="2" t="s">
        <v>62</v>
      </c>
      <c r="J4741" s="2" t="s">
        <v>62</v>
      </c>
      <c r="K4741" s="2" t="s">
        <v>62</v>
      </c>
      <c r="L4741" s="2" t="s">
        <v>62</v>
      </c>
      <c r="M4741" s="2" t="s">
        <v>62</v>
      </c>
      <c r="N4741" s="2" t="s">
        <v>62</v>
      </c>
      <c r="O4741" s="2" t="s">
        <v>62</v>
      </c>
      <c r="P4741" s="2" t="s">
        <v>62</v>
      </c>
      <c r="Q4741" s="2" t="s">
        <v>62</v>
      </c>
      <c r="R4741" s="2" t="s">
        <v>62</v>
      </c>
      <c r="S4741" s="2" t="s">
        <v>62</v>
      </c>
      <c r="T4741" s="2" t="s">
        <v>62</v>
      </c>
      <c r="U4741" s="3">
        <v>0</v>
      </c>
      <c r="V4741" s="2" t="s">
        <v>62</v>
      </c>
      <c r="W4741" s="2" t="s">
        <v>62</v>
      </c>
      <c r="X4741" s="2" t="s">
        <v>62</v>
      </c>
      <c r="Y4741" s="2" t="s">
        <v>62</v>
      </c>
      <c r="Z4741" s="2" t="s">
        <v>62</v>
      </c>
      <c r="AA4741" s="2" t="s">
        <v>62</v>
      </c>
      <c r="AB4741" s="2" t="s">
        <v>62</v>
      </c>
      <c r="AC4741" s="2" t="s">
        <v>111</v>
      </c>
      <c r="AD4741" s="2" t="s">
        <v>111</v>
      </c>
      <c r="AE4741" s="2" t="s">
        <v>62</v>
      </c>
      <c r="AF4741" s="2" t="s">
        <v>62</v>
      </c>
      <c r="AG4741" s="2" t="s">
        <v>62</v>
      </c>
      <c r="AH4741" s="2" t="s">
        <v>62</v>
      </c>
      <c r="AI4741" s="2" t="s">
        <v>1159</v>
      </c>
      <c r="AJ4741" s="2" t="s">
        <v>62</v>
      </c>
      <c r="AK4741" s="2" t="s">
        <v>62</v>
      </c>
      <c r="AL4741" s="2" t="s">
        <v>62</v>
      </c>
      <c r="AM4741" s="2" t="s">
        <v>62</v>
      </c>
      <c r="AN4741" s="3">
        <v>0</v>
      </c>
      <c r="AO4741" s="2" t="s">
        <v>62</v>
      </c>
      <c r="AP4741" s="2" t="s">
        <v>62</v>
      </c>
      <c r="AQ4741" s="2" t="s">
        <v>62</v>
      </c>
      <c r="AR4741" s="2" t="s">
        <v>62</v>
      </c>
      <c r="AS4741" s="2" t="s">
        <v>62</v>
      </c>
      <c r="AT4741" s="2" t="s">
        <v>62</v>
      </c>
      <c r="AU4741" s="2" t="s">
        <v>62</v>
      </c>
    </row>
    <row r="4742" spans="1:47" x14ac:dyDescent="0.25">
      <c r="A4742" s="1" t="s">
        <v>57690</v>
      </c>
      <c r="B4742" s="1" t="s">
        <v>57694</v>
      </c>
      <c r="C4742" s="1" t="s">
        <v>583343</v>
      </c>
      <c r="D4742" s="3">
        <v>2</v>
      </c>
      <c r="E4742" s="3">
        <v>0</v>
      </c>
      <c r="F4742" s="2" t="s">
        <v>62</v>
      </c>
      <c r="G4742" s="2" t="s">
        <v>62</v>
      </c>
      <c r="H4742" s="2" t="s">
        <v>62</v>
      </c>
      <c r="I4742" s="2" t="s">
        <v>62</v>
      </c>
      <c r="J4742" s="2" t="s">
        <v>62</v>
      </c>
      <c r="K4742" s="2" t="s">
        <v>62</v>
      </c>
      <c r="L4742" s="2" t="s">
        <v>62</v>
      </c>
      <c r="M4742" s="2" t="s">
        <v>62</v>
      </c>
      <c r="N4742" s="2" t="s">
        <v>62</v>
      </c>
      <c r="O4742" s="2" t="s">
        <v>62</v>
      </c>
      <c r="P4742" s="2" t="s">
        <v>62</v>
      </c>
      <c r="Q4742" s="2" t="s">
        <v>62</v>
      </c>
      <c r="R4742" s="2" t="s">
        <v>62</v>
      </c>
      <c r="S4742" s="2" t="s">
        <v>62</v>
      </c>
      <c r="T4742" s="2" t="s">
        <v>62</v>
      </c>
      <c r="U4742" s="3">
        <v>0</v>
      </c>
      <c r="V4742" s="2" t="s">
        <v>62</v>
      </c>
      <c r="W4742" s="2" t="s">
        <v>62</v>
      </c>
      <c r="X4742" s="2" t="s">
        <v>62</v>
      </c>
      <c r="Y4742" s="2" t="s">
        <v>62</v>
      </c>
      <c r="Z4742" s="2" t="s">
        <v>62</v>
      </c>
      <c r="AA4742" s="2" t="s">
        <v>62</v>
      </c>
      <c r="AB4742" s="2" t="s">
        <v>62</v>
      </c>
      <c r="AC4742" s="2" t="s">
        <v>111</v>
      </c>
      <c r="AD4742" s="2" t="s">
        <v>35</v>
      </c>
      <c r="AE4742" s="2" t="s">
        <v>62</v>
      </c>
      <c r="AF4742" s="2" t="s">
        <v>62</v>
      </c>
      <c r="AG4742" s="2" t="s">
        <v>62</v>
      </c>
      <c r="AH4742" s="2" t="s">
        <v>62</v>
      </c>
      <c r="AI4742" s="2" t="s">
        <v>1926</v>
      </c>
      <c r="AJ4742" s="2" t="s">
        <v>62</v>
      </c>
      <c r="AK4742" s="2" t="s">
        <v>62</v>
      </c>
      <c r="AL4742" s="2" t="s">
        <v>62</v>
      </c>
      <c r="AM4742" s="2" t="s">
        <v>62</v>
      </c>
      <c r="AN4742" s="3">
        <v>0</v>
      </c>
      <c r="AO4742" s="2" t="s">
        <v>62</v>
      </c>
      <c r="AP4742" s="2" t="s">
        <v>62</v>
      </c>
      <c r="AQ4742" s="2" t="s">
        <v>62</v>
      </c>
      <c r="AR4742" s="2" t="s">
        <v>62</v>
      </c>
      <c r="AS4742" s="2" t="s">
        <v>62</v>
      </c>
      <c r="AT4742" s="2" t="s">
        <v>62</v>
      </c>
      <c r="AU4742" s="2" t="s">
        <v>62</v>
      </c>
    </row>
    <row r="4743" spans="1:47" x14ac:dyDescent="0.25">
      <c r="A4743" s="1" t="s">
        <v>88572</v>
      </c>
      <c r="B4743" s="1" t="s">
        <v>88577</v>
      </c>
      <c r="C4743" s="1" t="s">
        <v>583668</v>
      </c>
      <c r="D4743" s="3">
        <v>2</v>
      </c>
      <c r="E4743" s="3">
        <v>0</v>
      </c>
      <c r="F4743" s="2" t="s">
        <v>62</v>
      </c>
      <c r="G4743" s="2" t="s">
        <v>62</v>
      </c>
      <c r="H4743" s="2" t="s">
        <v>62</v>
      </c>
      <c r="I4743" s="2" t="s">
        <v>62</v>
      </c>
      <c r="J4743" s="2" t="s">
        <v>62</v>
      </c>
      <c r="K4743" s="2" t="s">
        <v>62</v>
      </c>
      <c r="L4743" s="2" t="s">
        <v>62</v>
      </c>
      <c r="M4743" s="2" t="s">
        <v>62</v>
      </c>
      <c r="N4743" s="2" t="s">
        <v>62</v>
      </c>
      <c r="O4743" s="2" t="s">
        <v>62</v>
      </c>
      <c r="P4743" s="2" t="s">
        <v>62</v>
      </c>
      <c r="Q4743" s="2" t="s">
        <v>62</v>
      </c>
      <c r="R4743" s="2" t="s">
        <v>62</v>
      </c>
      <c r="S4743" s="2" t="s">
        <v>62</v>
      </c>
      <c r="T4743" s="2" t="s">
        <v>62</v>
      </c>
      <c r="U4743" s="3">
        <v>0</v>
      </c>
      <c r="V4743" s="2" t="s">
        <v>62</v>
      </c>
      <c r="W4743" s="2" t="s">
        <v>62</v>
      </c>
      <c r="X4743" s="2" t="s">
        <v>62</v>
      </c>
      <c r="Y4743" s="2" t="s">
        <v>62</v>
      </c>
      <c r="Z4743" s="2" t="s">
        <v>62</v>
      </c>
      <c r="AA4743" s="2" t="s">
        <v>62</v>
      </c>
      <c r="AB4743" s="2" t="s">
        <v>62</v>
      </c>
      <c r="AC4743" s="2" t="s">
        <v>111</v>
      </c>
      <c r="AD4743" s="2" t="s">
        <v>111</v>
      </c>
      <c r="AE4743" s="2" t="s">
        <v>62</v>
      </c>
      <c r="AF4743" s="2" t="s">
        <v>62</v>
      </c>
      <c r="AG4743" s="2" t="s">
        <v>62</v>
      </c>
      <c r="AH4743" s="2" t="s">
        <v>62</v>
      </c>
      <c r="AI4743" s="2" t="s">
        <v>3425</v>
      </c>
      <c r="AJ4743" s="2" t="s">
        <v>62</v>
      </c>
      <c r="AK4743" s="2" t="s">
        <v>62</v>
      </c>
      <c r="AL4743" s="2" t="s">
        <v>62</v>
      </c>
      <c r="AM4743" s="2" t="s">
        <v>62</v>
      </c>
      <c r="AN4743" s="3">
        <v>0</v>
      </c>
      <c r="AO4743" s="2" t="s">
        <v>62</v>
      </c>
      <c r="AP4743" s="2" t="s">
        <v>62</v>
      </c>
      <c r="AQ4743" s="2" t="s">
        <v>62</v>
      </c>
      <c r="AR4743" s="2" t="s">
        <v>62</v>
      </c>
      <c r="AS4743" s="2" t="s">
        <v>62</v>
      </c>
      <c r="AT4743" s="2" t="s">
        <v>62</v>
      </c>
      <c r="AU4743" s="2" t="s">
        <v>62</v>
      </c>
    </row>
    <row r="4744" spans="1:47" x14ac:dyDescent="0.25">
      <c r="A4744" s="1" t="s">
        <v>108194</v>
      </c>
      <c r="B4744" s="1" t="s">
        <v>108197</v>
      </c>
      <c r="C4744" s="1" t="s">
        <v>583755</v>
      </c>
      <c r="D4744" s="3">
        <v>2</v>
      </c>
      <c r="E4744" s="3">
        <v>0</v>
      </c>
      <c r="F4744" s="2" t="s">
        <v>62</v>
      </c>
      <c r="G4744" s="2" t="s">
        <v>62</v>
      </c>
      <c r="H4744" s="2" t="s">
        <v>62</v>
      </c>
      <c r="I4744" s="2" t="s">
        <v>62</v>
      </c>
      <c r="J4744" s="2" t="s">
        <v>62</v>
      </c>
      <c r="K4744" s="2" t="s">
        <v>62</v>
      </c>
      <c r="L4744" s="2" t="s">
        <v>62</v>
      </c>
      <c r="M4744" s="2" t="s">
        <v>62</v>
      </c>
      <c r="N4744" s="2" t="s">
        <v>62</v>
      </c>
      <c r="O4744" s="2" t="s">
        <v>62</v>
      </c>
      <c r="P4744" s="2" t="s">
        <v>62</v>
      </c>
      <c r="Q4744" s="2" t="s">
        <v>62</v>
      </c>
      <c r="R4744" s="2" t="s">
        <v>62</v>
      </c>
      <c r="S4744" s="2" t="s">
        <v>62</v>
      </c>
      <c r="T4744" s="2" t="s">
        <v>62</v>
      </c>
      <c r="U4744" s="3">
        <v>0</v>
      </c>
      <c r="V4744" s="2" t="s">
        <v>62</v>
      </c>
      <c r="W4744" s="2" t="s">
        <v>62</v>
      </c>
      <c r="X4744" s="2" t="s">
        <v>62</v>
      </c>
      <c r="Y4744" s="2" t="s">
        <v>62</v>
      </c>
      <c r="Z4744" s="2" t="s">
        <v>62</v>
      </c>
      <c r="AA4744" s="2" t="s">
        <v>62</v>
      </c>
      <c r="AB4744" s="2" t="s">
        <v>62</v>
      </c>
      <c r="AC4744" s="2" t="s">
        <v>111</v>
      </c>
      <c r="AD4744" s="2" t="s">
        <v>35</v>
      </c>
      <c r="AE4744" s="2" t="s">
        <v>62</v>
      </c>
      <c r="AF4744" s="2" t="s">
        <v>62</v>
      </c>
      <c r="AG4744" s="2" t="s">
        <v>62</v>
      </c>
      <c r="AH4744" s="2" t="s">
        <v>62</v>
      </c>
      <c r="AI4744" s="2" t="s">
        <v>4477</v>
      </c>
      <c r="AJ4744" s="2" t="s">
        <v>62</v>
      </c>
      <c r="AK4744" s="2" t="s">
        <v>62</v>
      </c>
      <c r="AL4744" s="2" t="s">
        <v>62</v>
      </c>
      <c r="AM4744" s="2" t="s">
        <v>62</v>
      </c>
      <c r="AN4744" s="3">
        <v>0</v>
      </c>
      <c r="AO4744" s="2" t="s">
        <v>62</v>
      </c>
      <c r="AP4744" s="2" t="s">
        <v>62</v>
      </c>
      <c r="AQ4744" s="2" t="s">
        <v>62</v>
      </c>
      <c r="AR4744" s="2" t="s">
        <v>62</v>
      </c>
      <c r="AS4744" s="2" t="s">
        <v>62</v>
      </c>
      <c r="AT4744" s="2" t="s">
        <v>62</v>
      </c>
      <c r="AU4744" s="2" t="s">
        <v>62</v>
      </c>
    </row>
    <row r="4745" spans="1:47" x14ac:dyDescent="0.25">
      <c r="A4745" s="1" t="s">
        <v>35921</v>
      </c>
      <c r="B4745" s="1" t="s">
        <v>35924</v>
      </c>
      <c r="C4745" s="1" t="s">
        <v>583844</v>
      </c>
      <c r="D4745" s="3">
        <v>2</v>
      </c>
      <c r="E4745" s="3">
        <v>0</v>
      </c>
      <c r="F4745" s="2" t="s">
        <v>62</v>
      </c>
      <c r="G4745" s="2" t="s">
        <v>62</v>
      </c>
      <c r="H4745" s="2" t="s">
        <v>62</v>
      </c>
      <c r="I4745" s="2" t="s">
        <v>62</v>
      </c>
      <c r="J4745" s="2" t="s">
        <v>62</v>
      </c>
      <c r="K4745" s="2" t="s">
        <v>62</v>
      </c>
      <c r="L4745" s="2" t="s">
        <v>62</v>
      </c>
      <c r="M4745" s="2" t="s">
        <v>62</v>
      </c>
      <c r="N4745" s="2" t="s">
        <v>62</v>
      </c>
      <c r="O4745" s="2" t="s">
        <v>62</v>
      </c>
      <c r="P4745" s="2" t="s">
        <v>62</v>
      </c>
      <c r="Q4745" s="2" t="s">
        <v>62</v>
      </c>
      <c r="R4745" s="2" t="s">
        <v>62</v>
      </c>
      <c r="S4745" s="2" t="s">
        <v>62</v>
      </c>
      <c r="T4745" s="2" t="s">
        <v>62</v>
      </c>
      <c r="U4745" s="3">
        <v>0</v>
      </c>
      <c r="V4745" s="2" t="s">
        <v>62</v>
      </c>
      <c r="W4745" s="2" t="s">
        <v>62</v>
      </c>
      <c r="X4745" s="2" t="s">
        <v>62</v>
      </c>
      <c r="Y4745" s="2" t="s">
        <v>62</v>
      </c>
      <c r="Z4745" s="2" t="s">
        <v>62</v>
      </c>
      <c r="AA4745" s="2" t="s">
        <v>62</v>
      </c>
      <c r="AB4745" s="2" t="s">
        <v>62</v>
      </c>
      <c r="AC4745" s="2" t="s">
        <v>111</v>
      </c>
      <c r="AD4745" s="2" t="s">
        <v>35</v>
      </c>
      <c r="AE4745" s="2" t="s">
        <v>62</v>
      </c>
      <c r="AF4745" s="2" t="s">
        <v>62</v>
      </c>
      <c r="AG4745" s="2" t="s">
        <v>35</v>
      </c>
      <c r="AH4745" s="2" t="s">
        <v>62</v>
      </c>
      <c r="AI4745" s="2" t="s">
        <v>13528</v>
      </c>
      <c r="AJ4745" s="2" t="s">
        <v>62</v>
      </c>
      <c r="AK4745" s="2" t="s">
        <v>62</v>
      </c>
      <c r="AL4745" s="2" t="s">
        <v>62</v>
      </c>
      <c r="AM4745" s="2" t="s">
        <v>62</v>
      </c>
      <c r="AN4745" s="3">
        <v>0</v>
      </c>
      <c r="AO4745" s="2" t="s">
        <v>62</v>
      </c>
      <c r="AP4745" s="2" t="s">
        <v>62</v>
      </c>
      <c r="AQ4745" s="2" t="s">
        <v>62</v>
      </c>
      <c r="AR4745" s="2" t="s">
        <v>62</v>
      </c>
      <c r="AS4745" s="2" t="s">
        <v>62</v>
      </c>
      <c r="AT4745" s="2" t="s">
        <v>62</v>
      </c>
      <c r="AU4745" s="2" t="s">
        <v>62</v>
      </c>
    </row>
    <row r="4746" spans="1:47" x14ac:dyDescent="0.25">
      <c r="A4746" s="1" t="s">
        <v>28631</v>
      </c>
      <c r="B4746" s="1" t="s">
        <v>28636</v>
      </c>
      <c r="C4746" s="1" t="s">
        <v>583932</v>
      </c>
      <c r="D4746" s="3">
        <v>2</v>
      </c>
      <c r="E4746" s="3">
        <v>0</v>
      </c>
      <c r="F4746" s="2" t="s">
        <v>62</v>
      </c>
      <c r="G4746" s="2" t="s">
        <v>62</v>
      </c>
      <c r="H4746" s="2" t="s">
        <v>62</v>
      </c>
      <c r="I4746" s="2" t="s">
        <v>62</v>
      </c>
      <c r="J4746" s="2" t="s">
        <v>62</v>
      </c>
      <c r="K4746" s="2" t="s">
        <v>62</v>
      </c>
      <c r="L4746" s="2" t="s">
        <v>62</v>
      </c>
      <c r="M4746" s="2" t="s">
        <v>62</v>
      </c>
      <c r="N4746" s="2" t="s">
        <v>62</v>
      </c>
      <c r="O4746" s="2" t="s">
        <v>62</v>
      </c>
      <c r="P4746" s="2" t="s">
        <v>62</v>
      </c>
      <c r="Q4746" s="2" t="s">
        <v>62</v>
      </c>
      <c r="R4746" s="2" t="s">
        <v>62</v>
      </c>
      <c r="S4746" s="2" t="s">
        <v>62</v>
      </c>
      <c r="T4746" s="2" t="s">
        <v>62</v>
      </c>
      <c r="U4746" s="3">
        <v>0</v>
      </c>
      <c r="V4746" s="2" t="s">
        <v>62</v>
      </c>
      <c r="W4746" s="2" t="s">
        <v>62</v>
      </c>
      <c r="X4746" s="2" t="s">
        <v>62</v>
      </c>
      <c r="Y4746" s="2" t="s">
        <v>62</v>
      </c>
      <c r="Z4746" s="2" t="s">
        <v>62</v>
      </c>
      <c r="AA4746" s="2" t="s">
        <v>62</v>
      </c>
      <c r="AB4746" s="2" t="s">
        <v>62</v>
      </c>
      <c r="AC4746" s="2" t="s">
        <v>111</v>
      </c>
      <c r="AD4746" s="2" t="s">
        <v>35</v>
      </c>
      <c r="AE4746" s="2" t="s">
        <v>62</v>
      </c>
      <c r="AF4746" s="2" t="s">
        <v>62</v>
      </c>
      <c r="AG4746" s="2" t="s">
        <v>62</v>
      </c>
      <c r="AH4746" s="2" t="s">
        <v>62</v>
      </c>
      <c r="AI4746" s="2" t="s">
        <v>11569</v>
      </c>
      <c r="AJ4746" s="2" t="s">
        <v>62</v>
      </c>
      <c r="AK4746" s="2" t="s">
        <v>62</v>
      </c>
      <c r="AL4746" s="2" t="s">
        <v>62</v>
      </c>
      <c r="AM4746" s="2" t="s">
        <v>62</v>
      </c>
      <c r="AN4746" s="3">
        <v>0</v>
      </c>
      <c r="AO4746" s="2" t="s">
        <v>62</v>
      </c>
      <c r="AP4746" s="2" t="s">
        <v>62</v>
      </c>
      <c r="AQ4746" s="2" t="s">
        <v>62</v>
      </c>
      <c r="AR4746" s="2" t="s">
        <v>62</v>
      </c>
      <c r="AS4746" s="2" t="s">
        <v>62</v>
      </c>
      <c r="AT4746" s="2" t="s">
        <v>62</v>
      </c>
      <c r="AU4746" s="2" t="s">
        <v>62</v>
      </c>
    </row>
    <row r="4747" spans="1:47" x14ac:dyDescent="0.25">
      <c r="A4747" s="1" t="s">
        <v>86552</v>
      </c>
      <c r="B4747" s="1" t="s">
        <v>86555</v>
      </c>
      <c r="C4747" s="1" t="s">
        <v>584031</v>
      </c>
      <c r="D4747" s="3">
        <v>2</v>
      </c>
      <c r="E4747" s="3">
        <v>0</v>
      </c>
      <c r="F4747" s="2" t="s">
        <v>62</v>
      </c>
      <c r="G4747" s="2" t="s">
        <v>62</v>
      </c>
      <c r="H4747" s="2" t="s">
        <v>62</v>
      </c>
      <c r="I4747" s="2" t="s">
        <v>62</v>
      </c>
      <c r="J4747" s="2" t="s">
        <v>62</v>
      </c>
      <c r="K4747" s="2" t="s">
        <v>62</v>
      </c>
      <c r="L4747" s="2" t="s">
        <v>62</v>
      </c>
      <c r="M4747" s="2" t="s">
        <v>62</v>
      </c>
      <c r="N4747" s="2" t="s">
        <v>62</v>
      </c>
      <c r="O4747" s="2" t="s">
        <v>62</v>
      </c>
      <c r="P4747" s="2" t="s">
        <v>62</v>
      </c>
      <c r="Q4747" s="2" t="s">
        <v>62</v>
      </c>
      <c r="R4747" s="2" t="s">
        <v>62</v>
      </c>
      <c r="S4747" s="2" t="s">
        <v>62</v>
      </c>
      <c r="T4747" s="2" t="s">
        <v>62</v>
      </c>
      <c r="U4747" s="3">
        <v>0</v>
      </c>
      <c r="V4747" s="2" t="s">
        <v>62</v>
      </c>
      <c r="W4747" s="2" t="s">
        <v>62</v>
      </c>
      <c r="X4747" s="2" t="s">
        <v>62</v>
      </c>
      <c r="Y4747" s="2" t="s">
        <v>62</v>
      </c>
      <c r="Z4747" s="2" t="s">
        <v>62</v>
      </c>
      <c r="AA4747" s="2" t="s">
        <v>62</v>
      </c>
      <c r="AB4747" s="2" t="s">
        <v>62</v>
      </c>
      <c r="AC4747" s="2" t="s">
        <v>111</v>
      </c>
      <c r="AD4747" s="2" t="s">
        <v>35</v>
      </c>
      <c r="AE4747" s="2" t="s">
        <v>62</v>
      </c>
      <c r="AF4747" s="2" t="s">
        <v>62</v>
      </c>
      <c r="AG4747" s="2" t="s">
        <v>62</v>
      </c>
      <c r="AH4747" s="2" t="s">
        <v>62</v>
      </c>
      <c r="AI4747" s="2" t="s">
        <v>2463</v>
      </c>
      <c r="AJ4747" s="2" t="s">
        <v>62</v>
      </c>
      <c r="AK4747" s="2" t="s">
        <v>62</v>
      </c>
      <c r="AL4747" s="2" t="s">
        <v>62</v>
      </c>
      <c r="AM4747" s="2" t="s">
        <v>62</v>
      </c>
      <c r="AN4747" s="3">
        <v>0</v>
      </c>
      <c r="AO4747" s="2" t="s">
        <v>62</v>
      </c>
      <c r="AP4747" s="2" t="s">
        <v>62</v>
      </c>
      <c r="AQ4747" s="2" t="s">
        <v>62</v>
      </c>
      <c r="AR4747" s="2" t="s">
        <v>62</v>
      </c>
      <c r="AS4747" s="2" t="s">
        <v>62</v>
      </c>
      <c r="AT4747" s="2" t="s">
        <v>62</v>
      </c>
      <c r="AU4747" s="2" t="s">
        <v>62</v>
      </c>
    </row>
    <row r="4748" spans="1:47" x14ac:dyDescent="0.25">
      <c r="A4748" s="1" t="s">
        <v>58350</v>
      </c>
      <c r="B4748" s="1" t="s">
        <v>58355</v>
      </c>
      <c r="C4748" s="1" t="s">
        <v>584141</v>
      </c>
      <c r="D4748" s="3">
        <v>2</v>
      </c>
      <c r="E4748" s="3">
        <v>0</v>
      </c>
      <c r="F4748" s="2" t="s">
        <v>62</v>
      </c>
      <c r="G4748" s="2" t="s">
        <v>62</v>
      </c>
      <c r="H4748" s="2" t="s">
        <v>62</v>
      </c>
      <c r="I4748" s="2" t="s">
        <v>62</v>
      </c>
      <c r="J4748" s="2" t="s">
        <v>62</v>
      </c>
      <c r="K4748" s="2" t="s">
        <v>62</v>
      </c>
      <c r="L4748" s="2" t="s">
        <v>62</v>
      </c>
      <c r="M4748" s="2" t="s">
        <v>62</v>
      </c>
      <c r="N4748" s="2" t="s">
        <v>62</v>
      </c>
      <c r="O4748" s="2" t="s">
        <v>62</v>
      </c>
      <c r="P4748" s="2" t="s">
        <v>62</v>
      </c>
      <c r="Q4748" s="2" t="s">
        <v>62</v>
      </c>
      <c r="R4748" s="2" t="s">
        <v>62</v>
      </c>
      <c r="S4748" s="2" t="s">
        <v>62</v>
      </c>
      <c r="T4748" s="2" t="s">
        <v>62</v>
      </c>
      <c r="U4748" s="3">
        <v>0</v>
      </c>
      <c r="V4748" s="2" t="s">
        <v>62</v>
      </c>
      <c r="W4748" s="2" t="s">
        <v>62</v>
      </c>
      <c r="X4748" s="2" t="s">
        <v>62</v>
      </c>
      <c r="Y4748" s="2" t="s">
        <v>62</v>
      </c>
      <c r="Z4748" s="2" t="s">
        <v>62</v>
      </c>
      <c r="AA4748" s="2" t="s">
        <v>62</v>
      </c>
      <c r="AB4748" s="2" t="s">
        <v>62</v>
      </c>
      <c r="AC4748" s="2" t="s">
        <v>111</v>
      </c>
      <c r="AD4748" s="2" t="s">
        <v>35</v>
      </c>
      <c r="AE4748" s="2" t="s">
        <v>62</v>
      </c>
      <c r="AF4748" s="2" t="s">
        <v>62</v>
      </c>
      <c r="AG4748" s="2" t="s">
        <v>62</v>
      </c>
      <c r="AH4748" s="2" t="s">
        <v>62</v>
      </c>
      <c r="AI4748" s="2" t="s">
        <v>9478</v>
      </c>
      <c r="AJ4748" s="2" t="s">
        <v>62</v>
      </c>
      <c r="AK4748" s="2" t="s">
        <v>62</v>
      </c>
      <c r="AL4748" s="2" t="s">
        <v>62</v>
      </c>
      <c r="AM4748" s="2" t="s">
        <v>62</v>
      </c>
      <c r="AN4748" s="3">
        <v>0</v>
      </c>
      <c r="AO4748" s="2" t="s">
        <v>62</v>
      </c>
      <c r="AP4748" s="2" t="s">
        <v>62</v>
      </c>
      <c r="AQ4748" s="2" t="s">
        <v>62</v>
      </c>
      <c r="AR4748" s="2" t="s">
        <v>62</v>
      </c>
      <c r="AS4748" s="2" t="s">
        <v>62</v>
      </c>
      <c r="AT4748" s="2" t="s">
        <v>62</v>
      </c>
      <c r="AU4748" s="2" t="s">
        <v>62</v>
      </c>
    </row>
    <row r="4749" spans="1:47" x14ac:dyDescent="0.25">
      <c r="A4749" s="1" t="s">
        <v>83631</v>
      </c>
      <c r="B4749" s="1" t="s">
        <v>83637</v>
      </c>
      <c r="C4749" s="1" t="s">
        <v>584376</v>
      </c>
      <c r="D4749" s="3">
        <v>2</v>
      </c>
      <c r="E4749" s="3">
        <v>0</v>
      </c>
      <c r="F4749" s="2" t="s">
        <v>62</v>
      </c>
      <c r="G4749" s="2" t="s">
        <v>62</v>
      </c>
      <c r="H4749" s="2" t="s">
        <v>62</v>
      </c>
      <c r="I4749" s="2" t="s">
        <v>62</v>
      </c>
      <c r="J4749" s="2" t="s">
        <v>62</v>
      </c>
      <c r="K4749" s="2" t="s">
        <v>62</v>
      </c>
      <c r="L4749" s="2" t="s">
        <v>62</v>
      </c>
      <c r="M4749" s="2" t="s">
        <v>62</v>
      </c>
      <c r="N4749" s="2" t="s">
        <v>62</v>
      </c>
      <c r="O4749" s="2" t="s">
        <v>62</v>
      </c>
      <c r="P4749" s="2" t="s">
        <v>62</v>
      </c>
      <c r="Q4749" s="2" t="s">
        <v>62</v>
      </c>
      <c r="R4749" s="2" t="s">
        <v>62</v>
      </c>
      <c r="S4749" s="2" t="s">
        <v>62</v>
      </c>
      <c r="T4749" s="2" t="s">
        <v>62</v>
      </c>
      <c r="U4749" s="3">
        <v>0</v>
      </c>
      <c r="V4749" s="2" t="s">
        <v>62</v>
      </c>
      <c r="W4749" s="2" t="s">
        <v>62</v>
      </c>
      <c r="X4749" s="2" t="s">
        <v>62</v>
      </c>
      <c r="Y4749" s="2" t="s">
        <v>62</v>
      </c>
      <c r="Z4749" s="2" t="s">
        <v>62</v>
      </c>
      <c r="AA4749" s="2" t="s">
        <v>62</v>
      </c>
      <c r="AB4749" s="2" t="s">
        <v>62</v>
      </c>
      <c r="AC4749" s="2" t="s">
        <v>111</v>
      </c>
      <c r="AD4749" s="2" t="s">
        <v>35</v>
      </c>
      <c r="AE4749" s="2" t="s">
        <v>62</v>
      </c>
      <c r="AF4749" s="2" t="s">
        <v>62</v>
      </c>
      <c r="AG4749" s="2" t="s">
        <v>62</v>
      </c>
      <c r="AH4749" s="2" t="s">
        <v>62</v>
      </c>
      <c r="AI4749" s="2" t="s">
        <v>2409</v>
      </c>
      <c r="AJ4749" s="2" t="s">
        <v>62</v>
      </c>
      <c r="AK4749" s="2" t="s">
        <v>62</v>
      </c>
      <c r="AL4749" s="2" t="s">
        <v>62</v>
      </c>
      <c r="AM4749" s="2" t="s">
        <v>62</v>
      </c>
      <c r="AN4749" s="3">
        <v>0</v>
      </c>
      <c r="AO4749" s="2" t="s">
        <v>62</v>
      </c>
      <c r="AP4749" s="2" t="s">
        <v>62</v>
      </c>
      <c r="AQ4749" s="2" t="s">
        <v>62</v>
      </c>
      <c r="AR4749" s="2" t="s">
        <v>62</v>
      </c>
      <c r="AS4749" s="2" t="s">
        <v>62</v>
      </c>
      <c r="AT4749" s="2" t="s">
        <v>62</v>
      </c>
      <c r="AU4749" s="2" t="s">
        <v>62</v>
      </c>
    </row>
    <row r="4750" spans="1:47" x14ac:dyDescent="0.25">
      <c r="A4750" s="1" t="s">
        <v>47993</v>
      </c>
      <c r="B4750" s="1" t="s">
        <v>47998</v>
      </c>
      <c r="C4750" s="1" t="s">
        <v>584448</v>
      </c>
      <c r="D4750" s="3">
        <v>2</v>
      </c>
      <c r="E4750" s="3">
        <v>0</v>
      </c>
      <c r="F4750" s="2" t="s">
        <v>62</v>
      </c>
      <c r="G4750" s="2" t="s">
        <v>62</v>
      </c>
      <c r="H4750" s="2" t="s">
        <v>62</v>
      </c>
      <c r="I4750" s="2" t="s">
        <v>62</v>
      </c>
      <c r="J4750" s="2" t="s">
        <v>62</v>
      </c>
      <c r="K4750" s="2" t="s">
        <v>62</v>
      </c>
      <c r="L4750" s="2" t="s">
        <v>62</v>
      </c>
      <c r="M4750" s="2" t="s">
        <v>62</v>
      </c>
      <c r="N4750" s="2" t="s">
        <v>62</v>
      </c>
      <c r="O4750" s="2" t="s">
        <v>62</v>
      </c>
      <c r="P4750" s="2" t="s">
        <v>62</v>
      </c>
      <c r="Q4750" s="2" t="s">
        <v>62</v>
      </c>
      <c r="R4750" s="2" t="s">
        <v>62</v>
      </c>
      <c r="S4750" s="2" t="s">
        <v>62</v>
      </c>
      <c r="T4750" s="2" t="s">
        <v>62</v>
      </c>
      <c r="U4750" s="3">
        <v>0</v>
      </c>
      <c r="V4750" s="2" t="s">
        <v>62</v>
      </c>
      <c r="W4750" s="2" t="s">
        <v>62</v>
      </c>
      <c r="X4750" s="2" t="s">
        <v>62</v>
      </c>
      <c r="Y4750" s="2" t="s">
        <v>62</v>
      </c>
      <c r="Z4750" s="2" t="s">
        <v>62</v>
      </c>
      <c r="AA4750" s="2" t="s">
        <v>62</v>
      </c>
      <c r="AB4750" s="2" t="s">
        <v>62</v>
      </c>
      <c r="AC4750" s="2" t="s">
        <v>111</v>
      </c>
      <c r="AD4750" s="2" t="s">
        <v>111</v>
      </c>
      <c r="AE4750" s="2" t="s">
        <v>62</v>
      </c>
      <c r="AF4750" s="2" t="s">
        <v>62</v>
      </c>
      <c r="AG4750" s="2" t="s">
        <v>62</v>
      </c>
      <c r="AH4750" s="2" t="s">
        <v>62</v>
      </c>
      <c r="AI4750" s="2" t="s">
        <v>1100</v>
      </c>
      <c r="AJ4750" s="2" t="s">
        <v>62</v>
      </c>
      <c r="AK4750" s="2" t="s">
        <v>62</v>
      </c>
      <c r="AL4750" s="2" t="s">
        <v>62</v>
      </c>
      <c r="AM4750" s="2" t="s">
        <v>62</v>
      </c>
      <c r="AN4750" s="3">
        <v>0</v>
      </c>
      <c r="AO4750" s="2" t="s">
        <v>62</v>
      </c>
      <c r="AP4750" s="2" t="s">
        <v>62</v>
      </c>
      <c r="AQ4750" s="2" t="s">
        <v>62</v>
      </c>
      <c r="AR4750" s="2" t="s">
        <v>62</v>
      </c>
      <c r="AS4750" s="2" t="s">
        <v>62</v>
      </c>
      <c r="AT4750" s="2" t="s">
        <v>62</v>
      </c>
      <c r="AU4750" s="2" t="s">
        <v>62</v>
      </c>
    </row>
    <row r="4751" spans="1:47" x14ac:dyDescent="0.25">
      <c r="A4751" s="1" t="s">
        <v>61999</v>
      </c>
      <c r="B4751" s="1" t="s">
        <v>62003</v>
      </c>
      <c r="C4751" s="1" t="s">
        <v>584708</v>
      </c>
      <c r="D4751" s="3">
        <v>2</v>
      </c>
      <c r="E4751" s="3">
        <v>0</v>
      </c>
      <c r="F4751" s="2" t="s">
        <v>62</v>
      </c>
      <c r="G4751" s="2" t="s">
        <v>62</v>
      </c>
      <c r="H4751" s="2" t="s">
        <v>62</v>
      </c>
      <c r="I4751" s="2" t="s">
        <v>62</v>
      </c>
      <c r="J4751" s="2" t="s">
        <v>62</v>
      </c>
      <c r="K4751" s="2" t="s">
        <v>62</v>
      </c>
      <c r="L4751" s="2" t="s">
        <v>62</v>
      </c>
      <c r="M4751" s="2" t="s">
        <v>62</v>
      </c>
      <c r="N4751" s="2" t="s">
        <v>62</v>
      </c>
      <c r="O4751" s="2" t="s">
        <v>62</v>
      </c>
      <c r="P4751" s="2" t="s">
        <v>62</v>
      </c>
      <c r="Q4751" s="2" t="s">
        <v>62</v>
      </c>
      <c r="R4751" s="2" t="s">
        <v>62</v>
      </c>
      <c r="S4751" s="2" t="s">
        <v>62</v>
      </c>
      <c r="T4751" s="2" t="s">
        <v>62</v>
      </c>
      <c r="U4751" s="3">
        <v>0</v>
      </c>
      <c r="V4751" s="2" t="s">
        <v>62</v>
      </c>
      <c r="W4751" s="2" t="s">
        <v>62</v>
      </c>
      <c r="X4751" s="2" t="s">
        <v>62</v>
      </c>
      <c r="Y4751" s="2" t="s">
        <v>62</v>
      </c>
      <c r="Z4751" s="2" t="s">
        <v>62</v>
      </c>
      <c r="AA4751" s="2" t="s">
        <v>62</v>
      </c>
      <c r="AB4751" s="2" t="s">
        <v>62</v>
      </c>
      <c r="AC4751" s="2" t="s">
        <v>111</v>
      </c>
      <c r="AD4751" s="2" t="s">
        <v>35</v>
      </c>
      <c r="AE4751" s="2" t="s">
        <v>62</v>
      </c>
      <c r="AF4751" s="2" t="s">
        <v>62</v>
      </c>
      <c r="AG4751" s="2" t="s">
        <v>62</v>
      </c>
      <c r="AH4751" s="2" t="s">
        <v>62</v>
      </c>
      <c r="AI4751" s="2" t="s">
        <v>561</v>
      </c>
      <c r="AJ4751" s="2" t="s">
        <v>62</v>
      </c>
      <c r="AK4751" s="2" t="s">
        <v>62</v>
      </c>
      <c r="AL4751" s="2" t="s">
        <v>62</v>
      </c>
      <c r="AM4751" s="2" t="s">
        <v>62</v>
      </c>
      <c r="AN4751" s="3">
        <v>0</v>
      </c>
      <c r="AO4751" s="2" t="s">
        <v>62</v>
      </c>
      <c r="AP4751" s="2" t="s">
        <v>62</v>
      </c>
      <c r="AQ4751" s="2" t="s">
        <v>62</v>
      </c>
      <c r="AR4751" s="2" t="s">
        <v>62</v>
      </c>
      <c r="AS4751" s="2" t="s">
        <v>62</v>
      </c>
      <c r="AT4751" s="2" t="s">
        <v>62</v>
      </c>
      <c r="AU4751" s="2" t="s">
        <v>62</v>
      </c>
    </row>
    <row r="4752" spans="1:47" x14ac:dyDescent="0.25">
      <c r="A4752" s="1" t="s">
        <v>104227</v>
      </c>
      <c r="B4752" s="1" t="s">
        <v>104234</v>
      </c>
      <c r="C4752" s="1" t="s">
        <v>584757</v>
      </c>
      <c r="D4752" s="3">
        <v>2</v>
      </c>
      <c r="E4752" s="3">
        <v>0</v>
      </c>
      <c r="F4752" s="2" t="s">
        <v>62</v>
      </c>
      <c r="G4752" s="2" t="s">
        <v>62</v>
      </c>
      <c r="H4752" s="2" t="s">
        <v>62</v>
      </c>
      <c r="I4752" s="2" t="s">
        <v>62</v>
      </c>
      <c r="J4752" s="2" t="s">
        <v>62</v>
      </c>
      <c r="K4752" s="2" t="s">
        <v>62</v>
      </c>
      <c r="L4752" s="2" t="s">
        <v>62</v>
      </c>
      <c r="M4752" s="2" t="s">
        <v>62</v>
      </c>
      <c r="N4752" s="2" t="s">
        <v>62</v>
      </c>
      <c r="O4752" s="2" t="s">
        <v>62</v>
      </c>
      <c r="P4752" s="2" t="s">
        <v>62</v>
      </c>
      <c r="Q4752" s="2" t="s">
        <v>62</v>
      </c>
      <c r="R4752" s="2" t="s">
        <v>62</v>
      </c>
      <c r="S4752" s="2" t="s">
        <v>62</v>
      </c>
      <c r="T4752" s="2" t="s">
        <v>62</v>
      </c>
      <c r="U4752" s="3">
        <v>0</v>
      </c>
      <c r="V4752" s="2" t="s">
        <v>62</v>
      </c>
      <c r="W4752" s="2" t="s">
        <v>62</v>
      </c>
      <c r="X4752" s="2" t="s">
        <v>62</v>
      </c>
      <c r="Y4752" s="2" t="s">
        <v>62</v>
      </c>
      <c r="Z4752" s="2" t="s">
        <v>62</v>
      </c>
      <c r="AA4752" s="2" t="s">
        <v>62</v>
      </c>
      <c r="AB4752" s="2" t="s">
        <v>62</v>
      </c>
      <c r="AC4752" s="2" t="s">
        <v>111</v>
      </c>
      <c r="AD4752" s="2" t="s">
        <v>35</v>
      </c>
      <c r="AE4752" s="2" t="s">
        <v>62</v>
      </c>
      <c r="AF4752" s="2" t="s">
        <v>62</v>
      </c>
      <c r="AG4752" s="2" t="s">
        <v>62</v>
      </c>
      <c r="AH4752" s="2" t="s">
        <v>35</v>
      </c>
      <c r="AI4752" s="2" t="s">
        <v>113484</v>
      </c>
      <c r="AJ4752" s="2" t="s">
        <v>62</v>
      </c>
      <c r="AK4752" s="2" t="s">
        <v>62</v>
      </c>
      <c r="AL4752" s="2" t="s">
        <v>62</v>
      </c>
      <c r="AM4752" s="2" t="s">
        <v>62</v>
      </c>
      <c r="AN4752" s="3">
        <v>0</v>
      </c>
      <c r="AO4752" s="2" t="s">
        <v>62</v>
      </c>
      <c r="AP4752" s="2" t="s">
        <v>62</v>
      </c>
      <c r="AQ4752" s="2" t="s">
        <v>62</v>
      </c>
      <c r="AR4752" s="2" t="s">
        <v>62</v>
      </c>
      <c r="AS4752" s="2" t="s">
        <v>62</v>
      </c>
      <c r="AT4752" s="2" t="s">
        <v>62</v>
      </c>
      <c r="AU4752" s="2" t="s">
        <v>62</v>
      </c>
    </row>
    <row r="4753" spans="1:47" x14ac:dyDescent="0.25">
      <c r="A4753" s="1" t="s">
        <v>93337</v>
      </c>
      <c r="B4753" s="1" t="s">
        <v>93342</v>
      </c>
      <c r="C4753" s="1" t="s">
        <v>584775</v>
      </c>
      <c r="D4753" s="3">
        <v>2</v>
      </c>
      <c r="E4753" s="3">
        <v>0</v>
      </c>
      <c r="F4753" s="2" t="s">
        <v>62</v>
      </c>
      <c r="G4753" s="2" t="s">
        <v>62</v>
      </c>
      <c r="H4753" s="2" t="s">
        <v>62</v>
      </c>
      <c r="I4753" s="2" t="s">
        <v>62</v>
      </c>
      <c r="J4753" s="2" t="s">
        <v>62</v>
      </c>
      <c r="K4753" s="2" t="s">
        <v>62</v>
      </c>
      <c r="L4753" s="2" t="s">
        <v>62</v>
      </c>
      <c r="M4753" s="2" t="s">
        <v>62</v>
      </c>
      <c r="N4753" s="2" t="s">
        <v>62</v>
      </c>
      <c r="O4753" s="2" t="s">
        <v>62</v>
      </c>
      <c r="P4753" s="2" t="s">
        <v>62</v>
      </c>
      <c r="Q4753" s="2" t="s">
        <v>62</v>
      </c>
      <c r="R4753" s="2" t="s">
        <v>62</v>
      </c>
      <c r="S4753" s="2" t="s">
        <v>62</v>
      </c>
      <c r="T4753" s="2" t="s">
        <v>62</v>
      </c>
      <c r="U4753" s="3">
        <v>0</v>
      </c>
      <c r="V4753" s="2" t="s">
        <v>62</v>
      </c>
      <c r="W4753" s="2" t="s">
        <v>62</v>
      </c>
      <c r="X4753" s="2" t="s">
        <v>62</v>
      </c>
      <c r="Y4753" s="2" t="s">
        <v>62</v>
      </c>
      <c r="Z4753" s="2" t="s">
        <v>62</v>
      </c>
      <c r="AA4753" s="2" t="s">
        <v>62</v>
      </c>
      <c r="AB4753" s="2" t="s">
        <v>62</v>
      </c>
      <c r="AC4753" s="2" t="s">
        <v>111</v>
      </c>
      <c r="AD4753" s="2" t="s">
        <v>35</v>
      </c>
      <c r="AE4753" s="2" t="s">
        <v>62</v>
      </c>
      <c r="AF4753" s="2" t="s">
        <v>62</v>
      </c>
      <c r="AG4753" s="2" t="s">
        <v>62</v>
      </c>
      <c r="AH4753" s="2" t="s">
        <v>62</v>
      </c>
      <c r="AI4753" s="2" t="s">
        <v>15121</v>
      </c>
      <c r="AJ4753" s="2" t="s">
        <v>62</v>
      </c>
      <c r="AK4753" s="2" t="s">
        <v>62</v>
      </c>
      <c r="AL4753" s="2" t="s">
        <v>62</v>
      </c>
      <c r="AM4753" s="2" t="s">
        <v>62</v>
      </c>
      <c r="AN4753" s="3">
        <v>0</v>
      </c>
      <c r="AO4753" s="2" t="s">
        <v>62</v>
      </c>
      <c r="AP4753" s="2" t="s">
        <v>62</v>
      </c>
      <c r="AQ4753" s="2" t="s">
        <v>62</v>
      </c>
      <c r="AR4753" s="2" t="s">
        <v>62</v>
      </c>
      <c r="AS4753" s="2" t="s">
        <v>62</v>
      </c>
      <c r="AT4753" s="2" t="s">
        <v>62</v>
      </c>
      <c r="AU4753" s="2" t="s">
        <v>62</v>
      </c>
    </row>
    <row r="4754" spans="1:47" x14ac:dyDescent="0.25">
      <c r="A4754" s="1" t="s">
        <v>36477</v>
      </c>
      <c r="B4754" s="1" t="s">
        <v>36482</v>
      </c>
      <c r="C4754" s="1" t="s">
        <v>584829</v>
      </c>
      <c r="D4754" s="3">
        <v>2</v>
      </c>
      <c r="E4754" s="3">
        <v>0</v>
      </c>
      <c r="F4754" s="2" t="s">
        <v>62</v>
      </c>
      <c r="G4754" s="2" t="s">
        <v>62</v>
      </c>
      <c r="H4754" s="2" t="s">
        <v>62</v>
      </c>
      <c r="I4754" s="2" t="s">
        <v>62</v>
      </c>
      <c r="J4754" s="2" t="s">
        <v>62</v>
      </c>
      <c r="K4754" s="2" t="s">
        <v>62</v>
      </c>
      <c r="L4754" s="2" t="s">
        <v>62</v>
      </c>
      <c r="M4754" s="2" t="s">
        <v>62</v>
      </c>
      <c r="N4754" s="2" t="s">
        <v>62</v>
      </c>
      <c r="O4754" s="2" t="s">
        <v>62</v>
      </c>
      <c r="P4754" s="2" t="s">
        <v>62</v>
      </c>
      <c r="Q4754" s="2" t="s">
        <v>62</v>
      </c>
      <c r="R4754" s="2" t="s">
        <v>62</v>
      </c>
      <c r="S4754" s="2" t="s">
        <v>62</v>
      </c>
      <c r="T4754" s="2" t="s">
        <v>62</v>
      </c>
      <c r="U4754" s="3">
        <v>0</v>
      </c>
      <c r="V4754" s="2" t="s">
        <v>62</v>
      </c>
      <c r="W4754" s="2" t="s">
        <v>62</v>
      </c>
      <c r="X4754" s="2" t="s">
        <v>62</v>
      </c>
      <c r="Y4754" s="2" t="s">
        <v>62</v>
      </c>
      <c r="Z4754" s="2" t="s">
        <v>62</v>
      </c>
      <c r="AA4754" s="2" t="s">
        <v>62</v>
      </c>
      <c r="AB4754" s="2" t="s">
        <v>62</v>
      </c>
      <c r="AC4754" s="2" t="s">
        <v>111</v>
      </c>
      <c r="AD4754" s="2" t="s">
        <v>35</v>
      </c>
      <c r="AE4754" s="2" t="s">
        <v>62</v>
      </c>
      <c r="AF4754" s="2" t="s">
        <v>62</v>
      </c>
      <c r="AG4754" s="2" t="s">
        <v>62</v>
      </c>
      <c r="AH4754" s="2" t="s">
        <v>62</v>
      </c>
      <c r="AI4754" s="2" t="s">
        <v>62</v>
      </c>
      <c r="AJ4754" s="2" t="s">
        <v>62</v>
      </c>
      <c r="AK4754" s="2" t="s">
        <v>62</v>
      </c>
      <c r="AL4754" s="2" t="s">
        <v>62</v>
      </c>
      <c r="AM4754" s="2" t="s">
        <v>62</v>
      </c>
      <c r="AN4754" s="3">
        <v>0</v>
      </c>
      <c r="AO4754" s="2" t="s">
        <v>62</v>
      </c>
      <c r="AP4754" s="2" t="s">
        <v>62</v>
      </c>
      <c r="AQ4754" s="2" t="s">
        <v>62</v>
      </c>
      <c r="AR4754" s="2" t="s">
        <v>62</v>
      </c>
      <c r="AS4754" s="2" t="s">
        <v>62</v>
      </c>
      <c r="AT4754" s="2" t="s">
        <v>62</v>
      </c>
      <c r="AU4754" s="2" t="s">
        <v>62</v>
      </c>
    </row>
    <row r="4755" spans="1:47" x14ac:dyDescent="0.25">
      <c r="A4755" s="1" t="s">
        <v>27426</v>
      </c>
      <c r="B4755" s="1" t="s">
        <v>27431</v>
      </c>
      <c r="C4755" s="1" t="s">
        <v>584991</v>
      </c>
      <c r="D4755" s="3">
        <v>2</v>
      </c>
      <c r="E4755" s="3">
        <v>0</v>
      </c>
      <c r="F4755" s="2" t="s">
        <v>62</v>
      </c>
      <c r="G4755" s="2" t="s">
        <v>62</v>
      </c>
      <c r="H4755" s="2" t="s">
        <v>62</v>
      </c>
      <c r="I4755" s="2" t="s">
        <v>62</v>
      </c>
      <c r="J4755" s="2" t="s">
        <v>62</v>
      </c>
      <c r="K4755" s="2" t="s">
        <v>62</v>
      </c>
      <c r="L4755" s="2" t="s">
        <v>62</v>
      </c>
      <c r="M4755" s="2" t="s">
        <v>62</v>
      </c>
      <c r="N4755" s="2" t="s">
        <v>62</v>
      </c>
      <c r="O4755" s="2" t="s">
        <v>62</v>
      </c>
      <c r="P4755" s="2" t="s">
        <v>62</v>
      </c>
      <c r="Q4755" s="2" t="s">
        <v>62</v>
      </c>
      <c r="R4755" s="2" t="s">
        <v>62</v>
      </c>
      <c r="S4755" s="2" t="s">
        <v>62</v>
      </c>
      <c r="T4755" s="2" t="s">
        <v>62</v>
      </c>
      <c r="U4755" s="3">
        <v>0</v>
      </c>
      <c r="V4755" s="2" t="s">
        <v>62</v>
      </c>
      <c r="W4755" s="2" t="s">
        <v>62</v>
      </c>
      <c r="X4755" s="2" t="s">
        <v>62</v>
      </c>
      <c r="Y4755" s="2" t="s">
        <v>62</v>
      </c>
      <c r="Z4755" s="2" t="s">
        <v>62</v>
      </c>
      <c r="AA4755" s="2" t="s">
        <v>62</v>
      </c>
      <c r="AB4755" s="2" t="s">
        <v>62</v>
      </c>
      <c r="AC4755" s="2" t="s">
        <v>111</v>
      </c>
      <c r="AD4755" s="2" t="s">
        <v>35</v>
      </c>
      <c r="AE4755" s="2" t="s">
        <v>62</v>
      </c>
      <c r="AF4755" s="2" t="s">
        <v>62</v>
      </c>
      <c r="AG4755" s="2" t="s">
        <v>62</v>
      </c>
      <c r="AH4755" s="2" t="s">
        <v>62</v>
      </c>
      <c r="AI4755" s="2" t="s">
        <v>3462</v>
      </c>
      <c r="AJ4755" s="2" t="s">
        <v>62</v>
      </c>
      <c r="AK4755" s="2" t="s">
        <v>62</v>
      </c>
      <c r="AL4755" s="2" t="s">
        <v>62</v>
      </c>
      <c r="AM4755" s="2" t="s">
        <v>62</v>
      </c>
      <c r="AN4755" s="3">
        <v>0</v>
      </c>
      <c r="AO4755" s="2" t="s">
        <v>62</v>
      </c>
      <c r="AP4755" s="2" t="s">
        <v>62</v>
      </c>
      <c r="AQ4755" s="2" t="s">
        <v>62</v>
      </c>
      <c r="AR4755" s="2" t="s">
        <v>62</v>
      </c>
      <c r="AS4755" s="2" t="s">
        <v>62</v>
      </c>
      <c r="AT4755" s="2" t="s">
        <v>62</v>
      </c>
      <c r="AU4755" s="2" t="s">
        <v>62</v>
      </c>
    </row>
    <row r="4756" spans="1:47" x14ac:dyDescent="0.25">
      <c r="A4756" s="1" t="s">
        <v>70593</v>
      </c>
      <c r="B4756" s="1" t="s">
        <v>70596</v>
      </c>
      <c r="C4756" s="1" t="s">
        <v>585049</v>
      </c>
      <c r="D4756" s="3">
        <v>2</v>
      </c>
      <c r="E4756" s="3">
        <v>0</v>
      </c>
      <c r="F4756" s="2" t="s">
        <v>62</v>
      </c>
      <c r="G4756" s="2" t="s">
        <v>62</v>
      </c>
      <c r="H4756" s="2" t="s">
        <v>62</v>
      </c>
      <c r="I4756" s="2" t="s">
        <v>62</v>
      </c>
      <c r="J4756" s="2" t="s">
        <v>62</v>
      </c>
      <c r="K4756" s="2" t="s">
        <v>62</v>
      </c>
      <c r="L4756" s="2" t="s">
        <v>62</v>
      </c>
      <c r="M4756" s="2" t="s">
        <v>62</v>
      </c>
      <c r="N4756" s="2" t="s">
        <v>62</v>
      </c>
      <c r="O4756" s="2" t="s">
        <v>62</v>
      </c>
      <c r="P4756" s="2" t="s">
        <v>62</v>
      </c>
      <c r="Q4756" s="2" t="s">
        <v>62</v>
      </c>
      <c r="R4756" s="2" t="s">
        <v>62</v>
      </c>
      <c r="S4756" s="2" t="s">
        <v>62</v>
      </c>
      <c r="T4756" s="2" t="s">
        <v>62</v>
      </c>
      <c r="U4756" s="3">
        <v>0</v>
      </c>
      <c r="V4756" s="2" t="s">
        <v>62</v>
      </c>
      <c r="W4756" s="2" t="s">
        <v>62</v>
      </c>
      <c r="X4756" s="2" t="s">
        <v>62</v>
      </c>
      <c r="Y4756" s="2" t="s">
        <v>62</v>
      </c>
      <c r="Z4756" s="2" t="s">
        <v>62</v>
      </c>
      <c r="AA4756" s="2" t="s">
        <v>62</v>
      </c>
      <c r="AB4756" s="2" t="s">
        <v>62</v>
      </c>
      <c r="AC4756" s="2" t="s">
        <v>111</v>
      </c>
      <c r="AD4756" s="2" t="s">
        <v>35</v>
      </c>
      <c r="AE4756" s="2" t="s">
        <v>62</v>
      </c>
      <c r="AF4756" s="2" t="s">
        <v>62</v>
      </c>
      <c r="AG4756" s="2" t="s">
        <v>62</v>
      </c>
      <c r="AH4756" s="2" t="s">
        <v>62</v>
      </c>
      <c r="AI4756" s="2" t="s">
        <v>7318</v>
      </c>
      <c r="AJ4756" s="2" t="s">
        <v>62</v>
      </c>
      <c r="AK4756" s="2" t="s">
        <v>62</v>
      </c>
      <c r="AL4756" s="2" t="s">
        <v>62</v>
      </c>
      <c r="AM4756" s="2" t="s">
        <v>62</v>
      </c>
      <c r="AN4756" s="3">
        <v>0</v>
      </c>
      <c r="AO4756" s="2" t="s">
        <v>62</v>
      </c>
      <c r="AP4756" s="2" t="s">
        <v>62</v>
      </c>
      <c r="AQ4756" s="2" t="s">
        <v>62</v>
      </c>
      <c r="AR4756" s="2" t="s">
        <v>62</v>
      </c>
      <c r="AS4756" s="2" t="s">
        <v>62</v>
      </c>
      <c r="AT4756" s="2" t="s">
        <v>62</v>
      </c>
      <c r="AU4756" s="2" t="s">
        <v>62</v>
      </c>
    </row>
    <row r="4757" spans="1:47" x14ac:dyDescent="0.25">
      <c r="A4757" s="1" t="s">
        <v>14631</v>
      </c>
      <c r="B4757" s="1" t="s">
        <v>14635</v>
      </c>
      <c r="C4757" s="1" t="s">
        <v>585087</v>
      </c>
      <c r="D4757" s="3">
        <v>2</v>
      </c>
      <c r="E4757" s="3">
        <v>0</v>
      </c>
      <c r="F4757" s="2" t="s">
        <v>62</v>
      </c>
      <c r="G4757" s="2" t="s">
        <v>62</v>
      </c>
      <c r="H4757" s="2" t="s">
        <v>62</v>
      </c>
      <c r="I4757" s="2" t="s">
        <v>62</v>
      </c>
      <c r="J4757" s="2" t="s">
        <v>62</v>
      </c>
      <c r="K4757" s="2" t="s">
        <v>62</v>
      </c>
      <c r="L4757" s="2" t="s">
        <v>62</v>
      </c>
      <c r="M4757" s="2" t="s">
        <v>62</v>
      </c>
      <c r="N4757" s="2" t="s">
        <v>62</v>
      </c>
      <c r="O4757" s="2" t="s">
        <v>62</v>
      </c>
      <c r="P4757" s="2" t="s">
        <v>62</v>
      </c>
      <c r="Q4757" s="2" t="s">
        <v>62</v>
      </c>
      <c r="R4757" s="2" t="s">
        <v>62</v>
      </c>
      <c r="S4757" s="2" t="s">
        <v>62</v>
      </c>
      <c r="T4757" s="2" t="s">
        <v>62</v>
      </c>
      <c r="U4757" s="3">
        <v>0</v>
      </c>
      <c r="V4757" s="2" t="s">
        <v>62</v>
      </c>
      <c r="W4757" s="2" t="s">
        <v>62</v>
      </c>
      <c r="X4757" s="2" t="s">
        <v>62</v>
      </c>
      <c r="Y4757" s="2" t="s">
        <v>62</v>
      </c>
      <c r="Z4757" s="2" t="s">
        <v>62</v>
      </c>
      <c r="AA4757" s="2" t="s">
        <v>62</v>
      </c>
      <c r="AB4757" s="2" t="s">
        <v>62</v>
      </c>
      <c r="AC4757" s="2" t="s">
        <v>111</v>
      </c>
      <c r="AD4757" s="2" t="s">
        <v>35</v>
      </c>
      <c r="AE4757" s="2" t="s">
        <v>62</v>
      </c>
      <c r="AF4757" s="2" t="s">
        <v>62</v>
      </c>
      <c r="AG4757" s="2" t="s">
        <v>62</v>
      </c>
      <c r="AH4757" s="2" t="s">
        <v>62</v>
      </c>
      <c r="AI4757" s="2" t="s">
        <v>1936</v>
      </c>
      <c r="AJ4757" s="2" t="s">
        <v>62</v>
      </c>
      <c r="AK4757" s="2" t="s">
        <v>62</v>
      </c>
      <c r="AL4757" s="2" t="s">
        <v>62</v>
      </c>
      <c r="AM4757" s="2" t="s">
        <v>62</v>
      </c>
      <c r="AN4757" s="3">
        <v>0</v>
      </c>
      <c r="AO4757" s="2" t="s">
        <v>62</v>
      </c>
      <c r="AP4757" s="2" t="s">
        <v>62</v>
      </c>
      <c r="AQ4757" s="2" t="s">
        <v>62</v>
      </c>
      <c r="AR4757" s="2" t="s">
        <v>62</v>
      </c>
      <c r="AS4757" s="2" t="s">
        <v>62</v>
      </c>
      <c r="AT4757" s="2" t="s">
        <v>62</v>
      </c>
      <c r="AU4757" s="2" t="s">
        <v>62</v>
      </c>
    </row>
    <row r="4758" spans="1:47" x14ac:dyDescent="0.25">
      <c r="A4758" s="1" t="s">
        <v>12173</v>
      </c>
      <c r="B4758" s="1" t="s">
        <v>12177</v>
      </c>
      <c r="C4758" s="1" t="s">
        <v>585224</v>
      </c>
      <c r="D4758" s="3">
        <v>2</v>
      </c>
      <c r="E4758" s="3">
        <v>0</v>
      </c>
      <c r="F4758" s="2" t="s">
        <v>62</v>
      </c>
      <c r="G4758" s="2" t="s">
        <v>62</v>
      </c>
      <c r="H4758" s="2" t="s">
        <v>62</v>
      </c>
      <c r="I4758" s="2" t="s">
        <v>62</v>
      </c>
      <c r="J4758" s="2" t="s">
        <v>62</v>
      </c>
      <c r="K4758" s="2" t="s">
        <v>62</v>
      </c>
      <c r="L4758" s="2" t="s">
        <v>62</v>
      </c>
      <c r="M4758" s="2" t="s">
        <v>62</v>
      </c>
      <c r="N4758" s="2" t="s">
        <v>62</v>
      </c>
      <c r="O4758" s="2" t="s">
        <v>62</v>
      </c>
      <c r="P4758" s="2" t="s">
        <v>62</v>
      </c>
      <c r="Q4758" s="2" t="s">
        <v>62</v>
      </c>
      <c r="R4758" s="2" t="s">
        <v>62</v>
      </c>
      <c r="S4758" s="2" t="s">
        <v>62</v>
      </c>
      <c r="T4758" s="2" t="s">
        <v>62</v>
      </c>
      <c r="U4758" s="3">
        <v>0</v>
      </c>
      <c r="V4758" s="2" t="s">
        <v>62</v>
      </c>
      <c r="W4758" s="2" t="s">
        <v>62</v>
      </c>
      <c r="X4758" s="2" t="s">
        <v>62</v>
      </c>
      <c r="Y4758" s="2" t="s">
        <v>62</v>
      </c>
      <c r="Z4758" s="2" t="s">
        <v>62</v>
      </c>
      <c r="AA4758" s="2" t="s">
        <v>62</v>
      </c>
      <c r="AB4758" s="2" t="s">
        <v>62</v>
      </c>
      <c r="AC4758" s="2" t="s">
        <v>111</v>
      </c>
      <c r="AD4758" s="2" t="s">
        <v>111</v>
      </c>
      <c r="AE4758" s="2" t="s">
        <v>62</v>
      </c>
      <c r="AF4758" s="2" t="s">
        <v>62</v>
      </c>
      <c r="AG4758" s="2" t="s">
        <v>62</v>
      </c>
      <c r="AH4758" s="2" t="s">
        <v>62</v>
      </c>
      <c r="AI4758" s="2" t="s">
        <v>1834</v>
      </c>
      <c r="AJ4758" s="2" t="s">
        <v>62</v>
      </c>
      <c r="AK4758" s="2" t="s">
        <v>62</v>
      </c>
      <c r="AL4758" s="2" t="s">
        <v>62</v>
      </c>
      <c r="AM4758" s="2" t="s">
        <v>62</v>
      </c>
      <c r="AN4758" s="3">
        <v>0</v>
      </c>
      <c r="AO4758" s="2" t="s">
        <v>62</v>
      </c>
      <c r="AP4758" s="2" t="s">
        <v>62</v>
      </c>
      <c r="AQ4758" s="2" t="s">
        <v>62</v>
      </c>
      <c r="AR4758" s="2" t="s">
        <v>62</v>
      </c>
      <c r="AS4758" s="2" t="s">
        <v>62</v>
      </c>
      <c r="AT4758" s="2" t="s">
        <v>62</v>
      </c>
      <c r="AU4758" s="2" t="s">
        <v>62</v>
      </c>
    </row>
    <row r="4759" spans="1:47" x14ac:dyDescent="0.25">
      <c r="A4759" s="1" t="s">
        <v>107368</v>
      </c>
      <c r="B4759" s="1" t="s">
        <v>107372</v>
      </c>
      <c r="C4759" s="1" t="s">
        <v>585229</v>
      </c>
      <c r="D4759" s="3">
        <v>2</v>
      </c>
      <c r="E4759" s="3">
        <v>0</v>
      </c>
      <c r="F4759" s="2" t="s">
        <v>62</v>
      </c>
      <c r="G4759" s="2" t="s">
        <v>62</v>
      </c>
      <c r="H4759" s="2" t="s">
        <v>62</v>
      </c>
      <c r="I4759" s="2" t="s">
        <v>62</v>
      </c>
      <c r="J4759" s="2" t="s">
        <v>62</v>
      </c>
      <c r="K4759" s="2" t="s">
        <v>62</v>
      </c>
      <c r="L4759" s="2" t="s">
        <v>62</v>
      </c>
      <c r="M4759" s="2" t="s">
        <v>62</v>
      </c>
      <c r="N4759" s="2" t="s">
        <v>62</v>
      </c>
      <c r="O4759" s="2" t="s">
        <v>62</v>
      </c>
      <c r="P4759" s="2" t="s">
        <v>62</v>
      </c>
      <c r="Q4759" s="2" t="s">
        <v>62</v>
      </c>
      <c r="R4759" s="2" t="s">
        <v>62</v>
      </c>
      <c r="S4759" s="2" t="s">
        <v>62</v>
      </c>
      <c r="T4759" s="2" t="s">
        <v>62</v>
      </c>
      <c r="U4759" s="3">
        <v>0</v>
      </c>
      <c r="V4759" s="2" t="s">
        <v>62</v>
      </c>
      <c r="W4759" s="2" t="s">
        <v>62</v>
      </c>
      <c r="X4759" s="2" t="s">
        <v>62</v>
      </c>
      <c r="Y4759" s="2" t="s">
        <v>62</v>
      </c>
      <c r="Z4759" s="2" t="s">
        <v>62</v>
      </c>
      <c r="AA4759" s="2" t="s">
        <v>62</v>
      </c>
      <c r="AB4759" s="2" t="s">
        <v>62</v>
      </c>
      <c r="AC4759" s="2" t="s">
        <v>111</v>
      </c>
      <c r="AD4759" s="2" t="s">
        <v>35</v>
      </c>
      <c r="AE4759" s="2" t="s">
        <v>62</v>
      </c>
      <c r="AF4759" s="2" t="s">
        <v>62</v>
      </c>
      <c r="AG4759" s="2" t="s">
        <v>62</v>
      </c>
      <c r="AH4759" s="2" t="s">
        <v>62</v>
      </c>
      <c r="AI4759" s="2" t="s">
        <v>151</v>
      </c>
      <c r="AJ4759" s="2" t="s">
        <v>62</v>
      </c>
      <c r="AK4759" s="2" t="s">
        <v>62</v>
      </c>
      <c r="AL4759" s="2" t="s">
        <v>62</v>
      </c>
      <c r="AM4759" s="2" t="s">
        <v>62</v>
      </c>
      <c r="AN4759" s="3">
        <v>0</v>
      </c>
      <c r="AO4759" s="2" t="s">
        <v>62</v>
      </c>
      <c r="AP4759" s="2" t="s">
        <v>62</v>
      </c>
      <c r="AQ4759" s="2" t="s">
        <v>62</v>
      </c>
      <c r="AR4759" s="2" t="s">
        <v>62</v>
      </c>
      <c r="AS4759" s="2" t="s">
        <v>62</v>
      </c>
      <c r="AT4759" s="2" t="s">
        <v>62</v>
      </c>
      <c r="AU4759" s="2" t="s">
        <v>62</v>
      </c>
    </row>
    <row r="4760" spans="1:47" x14ac:dyDescent="0.25">
      <c r="A4760" s="1" t="s">
        <v>116730</v>
      </c>
      <c r="B4760" s="1" t="s">
        <v>116735</v>
      </c>
      <c r="C4760" s="1" t="s">
        <v>585374</v>
      </c>
      <c r="D4760" s="3">
        <v>2</v>
      </c>
      <c r="E4760" s="3">
        <v>0</v>
      </c>
      <c r="F4760" s="2" t="s">
        <v>62</v>
      </c>
      <c r="G4760" s="2" t="s">
        <v>62</v>
      </c>
      <c r="H4760" s="2" t="s">
        <v>62</v>
      </c>
      <c r="I4760" s="2" t="s">
        <v>62</v>
      </c>
      <c r="J4760" s="2" t="s">
        <v>62</v>
      </c>
      <c r="K4760" s="2" t="s">
        <v>62</v>
      </c>
      <c r="L4760" s="2" t="s">
        <v>62</v>
      </c>
      <c r="M4760" s="2" t="s">
        <v>62</v>
      </c>
      <c r="N4760" s="2" t="s">
        <v>62</v>
      </c>
      <c r="O4760" s="2" t="s">
        <v>62</v>
      </c>
      <c r="P4760" s="2" t="s">
        <v>62</v>
      </c>
      <c r="Q4760" s="2" t="s">
        <v>62</v>
      </c>
      <c r="R4760" s="2" t="s">
        <v>62</v>
      </c>
      <c r="S4760" s="2" t="s">
        <v>62</v>
      </c>
      <c r="T4760" s="2" t="s">
        <v>62</v>
      </c>
      <c r="U4760" s="3">
        <v>0</v>
      </c>
      <c r="V4760" s="2" t="s">
        <v>62</v>
      </c>
      <c r="W4760" s="2" t="s">
        <v>62</v>
      </c>
      <c r="X4760" s="2" t="s">
        <v>62</v>
      </c>
      <c r="Y4760" s="2" t="s">
        <v>62</v>
      </c>
      <c r="Z4760" s="2" t="s">
        <v>62</v>
      </c>
      <c r="AA4760" s="2" t="s">
        <v>62</v>
      </c>
      <c r="AB4760" s="2" t="s">
        <v>62</v>
      </c>
      <c r="AC4760" s="2" t="s">
        <v>111</v>
      </c>
      <c r="AD4760" s="2" t="s">
        <v>111</v>
      </c>
      <c r="AE4760" s="2" t="s">
        <v>62</v>
      </c>
      <c r="AF4760" s="2" t="s">
        <v>62</v>
      </c>
      <c r="AG4760" s="2" t="s">
        <v>62</v>
      </c>
      <c r="AH4760" s="2" t="s">
        <v>62</v>
      </c>
      <c r="AI4760" s="2" t="s">
        <v>733</v>
      </c>
      <c r="AJ4760" s="2" t="s">
        <v>62</v>
      </c>
      <c r="AK4760" s="2" t="s">
        <v>62</v>
      </c>
      <c r="AL4760" s="2" t="s">
        <v>62</v>
      </c>
      <c r="AM4760" s="2" t="s">
        <v>62</v>
      </c>
      <c r="AN4760" s="3">
        <v>0</v>
      </c>
      <c r="AO4760" s="2" t="s">
        <v>62</v>
      </c>
      <c r="AP4760" s="2" t="s">
        <v>62</v>
      </c>
      <c r="AQ4760" s="2" t="s">
        <v>62</v>
      </c>
      <c r="AR4760" s="2" t="s">
        <v>62</v>
      </c>
      <c r="AS4760" s="2" t="s">
        <v>62</v>
      </c>
      <c r="AT4760" s="2" t="s">
        <v>62</v>
      </c>
      <c r="AU4760" s="2" t="s">
        <v>62</v>
      </c>
    </row>
    <row r="4761" spans="1:47" x14ac:dyDescent="0.25">
      <c r="A4761" s="1" t="s">
        <v>81214</v>
      </c>
      <c r="B4761" s="1" t="s">
        <v>81219</v>
      </c>
      <c r="C4761" s="1" t="s">
        <v>585420</v>
      </c>
      <c r="D4761" s="3">
        <v>2</v>
      </c>
      <c r="E4761" s="3">
        <v>0</v>
      </c>
      <c r="F4761" s="2" t="s">
        <v>62</v>
      </c>
      <c r="G4761" s="2" t="s">
        <v>62</v>
      </c>
      <c r="H4761" s="2" t="s">
        <v>62</v>
      </c>
      <c r="I4761" s="2" t="s">
        <v>62</v>
      </c>
      <c r="J4761" s="2" t="s">
        <v>62</v>
      </c>
      <c r="K4761" s="2" t="s">
        <v>62</v>
      </c>
      <c r="L4761" s="2" t="s">
        <v>62</v>
      </c>
      <c r="M4761" s="2" t="s">
        <v>62</v>
      </c>
      <c r="N4761" s="2" t="s">
        <v>62</v>
      </c>
      <c r="O4761" s="2" t="s">
        <v>62</v>
      </c>
      <c r="P4761" s="2" t="s">
        <v>62</v>
      </c>
      <c r="Q4761" s="2" t="s">
        <v>62</v>
      </c>
      <c r="R4761" s="2" t="s">
        <v>62</v>
      </c>
      <c r="S4761" s="2" t="s">
        <v>62</v>
      </c>
      <c r="T4761" s="2" t="s">
        <v>62</v>
      </c>
      <c r="U4761" s="3">
        <v>0</v>
      </c>
      <c r="V4761" s="2" t="s">
        <v>62</v>
      </c>
      <c r="W4761" s="2" t="s">
        <v>62</v>
      </c>
      <c r="X4761" s="2" t="s">
        <v>62</v>
      </c>
      <c r="Y4761" s="2" t="s">
        <v>62</v>
      </c>
      <c r="Z4761" s="2" t="s">
        <v>62</v>
      </c>
      <c r="AA4761" s="2" t="s">
        <v>62</v>
      </c>
      <c r="AB4761" s="2" t="s">
        <v>62</v>
      </c>
      <c r="AC4761" s="2" t="s">
        <v>111</v>
      </c>
      <c r="AD4761" s="2" t="s">
        <v>35</v>
      </c>
      <c r="AE4761" s="2" t="s">
        <v>62</v>
      </c>
      <c r="AF4761" s="2" t="s">
        <v>62</v>
      </c>
      <c r="AG4761" s="2" t="s">
        <v>111</v>
      </c>
      <c r="AH4761" s="2" t="s">
        <v>62</v>
      </c>
      <c r="AI4761" s="2" t="s">
        <v>2102</v>
      </c>
      <c r="AJ4761" s="2" t="s">
        <v>62</v>
      </c>
      <c r="AK4761" s="2" t="s">
        <v>62</v>
      </c>
      <c r="AL4761" s="2" t="s">
        <v>62</v>
      </c>
      <c r="AM4761" s="2" t="s">
        <v>62</v>
      </c>
      <c r="AN4761" s="3">
        <v>0</v>
      </c>
      <c r="AO4761" s="2" t="s">
        <v>62</v>
      </c>
      <c r="AP4761" s="2" t="s">
        <v>62</v>
      </c>
      <c r="AQ4761" s="2" t="s">
        <v>62</v>
      </c>
      <c r="AR4761" s="2" t="s">
        <v>62</v>
      </c>
      <c r="AS4761" s="2" t="s">
        <v>62</v>
      </c>
      <c r="AT4761" s="2" t="s">
        <v>62</v>
      </c>
      <c r="AU4761" s="2" t="s">
        <v>62</v>
      </c>
    </row>
    <row r="4762" spans="1:47" x14ac:dyDescent="0.25">
      <c r="A4762" s="1" t="s">
        <v>27902</v>
      </c>
      <c r="B4762" s="1" t="s">
        <v>27906</v>
      </c>
      <c r="C4762" s="1" t="s">
        <v>582693</v>
      </c>
      <c r="D4762" s="3">
        <v>49</v>
      </c>
      <c r="E4762" s="3">
        <v>9</v>
      </c>
      <c r="F4762" s="2" t="s">
        <v>100</v>
      </c>
      <c r="G4762" s="2" t="s">
        <v>62</v>
      </c>
      <c r="H4762" s="2" t="s">
        <v>62</v>
      </c>
      <c r="I4762" s="2" t="s">
        <v>62</v>
      </c>
      <c r="J4762" s="2" t="s">
        <v>62</v>
      </c>
      <c r="K4762" s="2" t="s">
        <v>62</v>
      </c>
      <c r="L4762" s="2" t="s">
        <v>62</v>
      </c>
      <c r="M4762" s="2" t="s">
        <v>62</v>
      </c>
      <c r="N4762" s="2" t="s">
        <v>62</v>
      </c>
      <c r="O4762" s="2" t="s">
        <v>35</v>
      </c>
      <c r="P4762" s="2" t="s">
        <v>35</v>
      </c>
      <c r="Q4762" s="2" t="s">
        <v>62</v>
      </c>
      <c r="R4762" s="2" t="s">
        <v>62</v>
      </c>
      <c r="S4762" s="2" t="s">
        <v>62</v>
      </c>
      <c r="T4762" s="2" t="s">
        <v>62</v>
      </c>
      <c r="U4762" s="3">
        <v>18</v>
      </c>
      <c r="V4762" s="2" t="s">
        <v>43</v>
      </c>
      <c r="W4762" s="2" t="s">
        <v>62</v>
      </c>
      <c r="X4762" s="2" t="s">
        <v>62</v>
      </c>
      <c r="Y4762" s="2" t="s">
        <v>62</v>
      </c>
      <c r="Z4762" s="2" t="s">
        <v>62</v>
      </c>
      <c r="AA4762" s="2" t="s">
        <v>62</v>
      </c>
      <c r="AB4762" s="2" t="s">
        <v>62</v>
      </c>
      <c r="AC4762" s="2" t="s">
        <v>118</v>
      </c>
      <c r="AD4762" s="2" t="s">
        <v>54</v>
      </c>
      <c r="AE4762" s="2" t="s">
        <v>62</v>
      </c>
      <c r="AF4762" s="2" t="s">
        <v>62</v>
      </c>
      <c r="AG4762" s="2" t="s">
        <v>62</v>
      </c>
      <c r="AH4762" s="2" t="s">
        <v>62</v>
      </c>
      <c r="AI4762" s="2" t="s">
        <v>582694</v>
      </c>
      <c r="AJ4762" s="2" t="s">
        <v>62</v>
      </c>
      <c r="AK4762" s="2" t="s">
        <v>62</v>
      </c>
      <c r="AL4762" s="2" t="s">
        <v>62</v>
      </c>
      <c r="AM4762" s="2" t="s">
        <v>62</v>
      </c>
      <c r="AN4762" s="3">
        <v>3</v>
      </c>
      <c r="AO4762" s="2" t="s">
        <v>143</v>
      </c>
      <c r="AP4762" s="2" t="s">
        <v>62</v>
      </c>
      <c r="AQ4762" s="2" t="s">
        <v>62</v>
      </c>
      <c r="AR4762" s="2" t="s">
        <v>62</v>
      </c>
      <c r="AS4762" s="2" t="s">
        <v>62</v>
      </c>
      <c r="AT4762" s="2" t="s">
        <v>35</v>
      </c>
      <c r="AU4762" s="2" t="s">
        <v>35</v>
      </c>
    </row>
    <row r="4763" spans="1:47" x14ac:dyDescent="0.25">
      <c r="A4763" s="1" t="s">
        <v>51858</v>
      </c>
      <c r="B4763" s="1" t="s">
        <v>51863</v>
      </c>
      <c r="C4763" s="1" t="s">
        <v>583070</v>
      </c>
      <c r="D4763" s="3">
        <v>25</v>
      </c>
      <c r="E4763" s="3">
        <v>3</v>
      </c>
      <c r="F4763" s="2" t="s">
        <v>111</v>
      </c>
      <c r="G4763" s="2" t="s">
        <v>62</v>
      </c>
      <c r="H4763" s="2" t="s">
        <v>62</v>
      </c>
      <c r="I4763" s="2" t="s">
        <v>62</v>
      </c>
      <c r="J4763" s="2" t="s">
        <v>62</v>
      </c>
      <c r="K4763" s="2" t="s">
        <v>62</v>
      </c>
      <c r="L4763" s="2" t="s">
        <v>62</v>
      </c>
      <c r="M4763" s="2" t="s">
        <v>62</v>
      </c>
      <c r="N4763" s="2" t="s">
        <v>62</v>
      </c>
      <c r="O4763" s="2" t="s">
        <v>62</v>
      </c>
      <c r="P4763" s="2" t="s">
        <v>62</v>
      </c>
      <c r="Q4763" s="2" t="s">
        <v>62</v>
      </c>
      <c r="R4763" s="2" t="s">
        <v>62</v>
      </c>
      <c r="S4763" s="2" t="s">
        <v>62</v>
      </c>
      <c r="T4763" s="2" t="s">
        <v>62</v>
      </c>
      <c r="U4763" s="3">
        <v>5</v>
      </c>
      <c r="V4763" s="2" t="s">
        <v>54</v>
      </c>
      <c r="W4763" s="2" t="s">
        <v>62</v>
      </c>
      <c r="X4763" s="2" t="s">
        <v>62</v>
      </c>
      <c r="Y4763" s="2" t="s">
        <v>62</v>
      </c>
      <c r="Z4763" s="2" t="s">
        <v>62</v>
      </c>
      <c r="AA4763" s="2" t="s">
        <v>62</v>
      </c>
      <c r="AB4763" s="2" t="s">
        <v>62</v>
      </c>
      <c r="AC4763" s="2" t="s">
        <v>110</v>
      </c>
      <c r="AD4763" s="2" t="s">
        <v>35</v>
      </c>
      <c r="AE4763" s="2" t="s">
        <v>62</v>
      </c>
      <c r="AF4763" s="2" t="s">
        <v>62</v>
      </c>
      <c r="AG4763" s="2" t="s">
        <v>111</v>
      </c>
      <c r="AH4763" s="2" t="s">
        <v>62</v>
      </c>
      <c r="AI4763" s="2" t="s">
        <v>117045</v>
      </c>
      <c r="AJ4763" s="2" t="s">
        <v>62</v>
      </c>
      <c r="AK4763" s="2" t="s">
        <v>62</v>
      </c>
      <c r="AL4763" s="2" t="s">
        <v>62</v>
      </c>
      <c r="AM4763" s="2" t="s">
        <v>62</v>
      </c>
      <c r="AN4763" s="3">
        <v>0</v>
      </c>
      <c r="AO4763" s="2" t="s">
        <v>62</v>
      </c>
      <c r="AP4763" s="2" t="s">
        <v>62</v>
      </c>
      <c r="AQ4763" s="2" t="s">
        <v>62</v>
      </c>
      <c r="AR4763" s="2" t="s">
        <v>62</v>
      </c>
      <c r="AS4763" s="2" t="s">
        <v>62</v>
      </c>
      <c r="AT4763" s="2" t="s">
        <v>35</v>
      </c>
      <c r="AU4763" s="2" t="s">
        <v>35</v>
      </c>
    </row>
    <row r="4764" spans="1:47" x14ac:dyDescent="0.25">
      <c r="A4764" s="1" t="s">
        <v>21279</v>
      </c>
      <c r="B4764" s="1" t="s">
        <v>21282</v>
      </c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</row>
    <row r="4765" spans="1:47" x14ac:dyDescent="0.25">
      <c r="A4765" s="1" t="s">
        <v>100265</v>
      </c>
      <c r="B4765" s="1" t="s">
        <v>100268</v>
      </c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</row>
    <row r="4766" spans="1:47" x14ac:dyDescent="0.25">
      <c r="A4766" s="1" t="s">
        <v>70931</v>
      </c>
      <c r="B4766" s="1" t="s">
        <v>70936</v>
      </c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</row>
    <row r="4767" spans="1:47" x14ac:dyDescent="0.25">
      <c r="A4767" s="1" t="s">
        <v>112054</v>
      </c>
      <c r="B4767" s="1" t="s">
        <v>112059</v>
      </c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</row>
    <row r="4768" spans="1:47" x14ac:dyDescent="0.25">
      <c r="A4768" s="1" t="s">
        <v>83252</v>
      </c>
      <c r="B4768" s="1" t="s">
        <v>83257</v>
      </c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</row>
    <row r="4769" spans="1:47" x14ac:dyDescent="0.25">
      <c r="A4769" s="1" t="s">
        <v>93283</v>
      </c>
      <c r="B4769" s="1" t="s">
        <v>93291</v>
      </c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</row>
    <row r="4770" spans="1:47" x14ac:dyDescent="0.25">
      <c r="A4770" s="1" t="s">
        <v>93656</v>
      </c>
      <c r="B4770" s="1" t="s">
        <v>93662</v>
      </c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</row>
    <row r="4771" spans="1:47" x14ac:dyDescent="0.25">
      <c r="A4771" s="1" t="s">
        <v>70018</v>
      </c>
      <c r="B4771" s="1" t="s">
        <v>70023</v>
      </c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</row>
    <row r="4772" spans="1:47" x14ac:dyDescent="0.25">
      <c r="A4772" s="1" t="s">
        <v>40610</v>
      </c>
      <c r="B4772" s="1" t="s">
        <v>40616</v>
      </c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</row>
    <row r="4773" spans="1:47" x14ac:dyDescent="0.25">
      <c r="A4773" s="1" t="s">
        <v>30958</v>
      </c>
      <c r="B4773" s="1" t="s">
        <v>30963</v>
      </c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</row>
    <row r="4774" spans="1:47" x14ac:dyDescent="0.25">
      <c r="A4774" s="1" t="s">
        <v>42694</v>
      </c>
      <c r="B4774" s="1" t="s">
        <v>42700</v>
      </c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</row>
    <row r="4775" spans="1:47" x14ac:dyDescent="0.25">
      <c r="A4775" s="1" t="s">
        <v>49038</v>
      </c>
      <c r="B4775" s="1" t="s">
        <v>49043</v>
      </c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</row>
    <row r="4776" spans="1:47" x14ac:dyDescent="0.25">
      <c r="A4776" s="1" t="s">
        <v>115089</v>
      </c>
      <c r="B4776" s="1" t="s">
        <v>115092</v>
      </c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</row>
    <row r="4777" spans="1:47" x14ac:dyDescent="0.25">
      <c r="A4777" s="1" t="s">
        <v>101942</v>
      </c>
      <c r="B4777" s="1" t="s">
        <v>101949</v>
      </c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</row>
    <row r="4778" spans="1:47" x14ac:dyDescent="0.25">
      <c r="A4778" s="1" t="s">
        <v>118822</v>
      </c>
      <c r="B4778" s="1" t="s">
        <v>118825</v>
      </c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</row>
    <row r="4779" spans="1:47" x14ac:dyDescent="0.25">
      <c r="A4779" s="1" t="s">
        <v>14211</v>
      </c>
      <c r="B4779" s="1" t="s">
        <v>14219</v>
      </c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</row>
    <row r="4780" spans="1:47" x14ac:dyDescent="0.25">
      <c r="A4780" s="1" t="s">
        <v>115405</v>
      </c>
      <c r="B4780" s="1" t="s">
        <v>115409</v>
      </c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</row>
    <row r="4781" spans="1:47" x14ac:dyDescent="0.25">
      <c r="A4781" s="1" t="s">
        <v>30094</v>
      </c>
      <c r="B4781" s="1" t="s">
        <v>30099</v>
      </c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</row>
    <row r="4782" spans="1:47" x14ac:dyDescent="0.25">
      <c r="A4782" s="1" t="s">
        <v>94209</v>
      </c>
      <c r="B4782" s="1" t="s">
        <v>94212</v>
      </c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</row>
    <row r="4783" spans="1:47" x14ac:dyDescent="0.25">
      <c r="A4783" s="1" t="s">
        <v>85612</v>
      </c>
      <c r="B4783" s="1" t="s">
        <v>85616</v>
      </c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</row>
    <row r="4784" spans="1:47" x14ac:dyDescent="0.25">
      <c r="A4784" s="1" t="s">
        <v>54496</v>
      </c>
      <c r="B4784" s="1" t="s">
        <v>54499</v>
      </c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</row>
    <row r="4785" spans="1:47" x14ac:dyDescent="0.25">
      <c r="A4785" s="1" t="s">
        <v>23058</v>
      </c>
      <c r="B4785" s="1" t="s">
        <v>23065</v>
      </c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</row>
    <row r="4786" spans="1:47" x14ac:dyDescent="0.25">
      <c r="A4786" s="1" t="s">
        <v>57125</v>
      </c>
      <c r="B4786" s="1" t="s">
        <v>57128</v>
      </c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</row>
    <row r="4787" spans="1:47" x14ac:dyDescent="0.25">
      <c r="A4787" s="1" t="s">
        <v>119311</v>
      </c>
      <c r="B4787" s="1" t="s">
        <v>119314</v>
      </c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</row>
    <row r="4788" spans="1:47" x14ac:dyDescent="0.25">
      <c r="A4788" s="1" t="s">
        <v>28219</v>
      </c>
      <c r="B4788" s="1" t="s">
        <v>28224</v>
      </c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</row>
    <row r="4789" spans="1:47" x14ac:dyDescent="0.25">
      <c r="A4789" s="1" t="s">
        <v>48420</v>
      </c>
      <c r="B4789" s="1" t="s">
        <v>48425</v>
      </c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</row>
    <row r="4790" spans="1:47" x14ac:dyDescent="0.25">
      <c r="A4790" s="1" t="s">
        <v>112806</v>
      </c>
      <c r="B4790" s="1" t="s">
        <v>112815</v>
      </c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</row>
    <row r="4791" spans="1:47" x14ac:dyDescent="0.25">
      <c r="A4791" s="1" t="s">
        <v>70236</v>
      </c>
      <c r="B4791" s="1" t="s">
        <v>70241</v>
      </c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</row>
    <row r="4792" spans="1:47" x14ac:dyDescent="0.25">
      <c r="A4792" s="1" t="s">
        <v>74966</v>
      </c>
      <c r="B4792" s="1" t="s">
        <v>74973</v>
      </c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</row>
    <row r="4793" spans="1:47" x14ac:dyDescent="0.25">
      <c r="A4793" s="1" t="s">
        <v>39187</v>
      </c>
      <c r="B4793" s="1" t="s">
        <v>39192</v>
      </c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</row>
    <row r="4794" spans="1:47" x14ac:dyDescent="0.25">
      <c r="A4794" s="1" t="s">
        <v>4225</v>
      </c>
      <c r="B4794" s="1" t="s">
        <v>4233</v>
      </c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</row>
    <row r="4795" spans="1:47" x14ac:dyDescent="0.25">
      <c r="A4795" s="1" t="s">
        <v>37890</v>
      </c>
      <c r="B4795" s="1" t="s">
        <v>37895</v>
      </c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</row>
    <row r="4796" spans="1:47" x14ac:dyDescent="0.25">
      <c r="A4796" s="1" t="s">
        <v>59766</v>
      </c>
      <c r="B4796" s="1" t="s">
        <v>59771</v>
      </c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</row>
    <row r="4797" spans="1:47" x14ac:dyDescent="0.25">
      <c r="A4797" s="1" t="s">
        <v>13616</v>
      </c>
      <c r="B4797" s="1" t="s">
        <v>13623</v>
      </c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</row>
    <row r="4798" spans="1:47" x14ac:dyDescent="0.25">
      <c r="A4798" s="1" t="s">
        <v>19279</v>
      </c>
      <c r="B4798" s="1" t="s">
        <v>19282</v>
      </c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</row>
    <row r="4799" spans="1:47" x14ac:dyDescent="0.25">
      <c r="A4799" s="1" t="s">
        <v>84853</v>
      </c>
      <c r="B4799" s="1" t="s">
        <v>84857</v>
      </c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</row>
    <row r="4800" spans="1:47" x14ac:dyDescent="0.25">
      <c r="A4800" s="1" t="s">
        <v>74406</v>
      </c>
      <c r="B4800" s="1" t="s">
        <v>74411</v>
      </c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</row>
    <row r="4801" spans="1:47" x14ac:dyDescent="0.25">
      <c r="A4801" s="1" t="s">
        <v>108032</v>
      </c>
      <c r="B4801" s="1" t="s">
        <v>108035</v>
      </c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</row>
    <row r="4802" spans="1:47" x14ac:dyDescent="0.25">
      <c r="A4802" s="1" t="s">
        <v>52243</v>
      </c>
      <c r="B4802" s="1" t="s">
        <v>52247</v>
      </c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</row>
    <row r="4803" spans="1:47" x14ac:dyDescent="0.25">
      <c r="A4803" s="1" t="s">
        <v>112084</v>
      </c>
      <c r="B4803" s="1" t="s">
        <v>112088</v>
      </c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</row>
    <row r="4804" spans="1:47" x14ac:dyDescent="0.25">
      <c r="A4804" s="1" t="s">
        <v>94758</v>
      </c>
      <c r="B4804" s="1" t="s">
        <v>94765</v>
      </c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</row>
    <row r="4805" spans="1:47" x14ac:dyDescent="0.25">
      <c r="A4805" s="1" t="s">
        <v>82443</v>
      </c>
      <c r="B4805" s="1" t="s">
        <v>82449</v>
      </c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</row>
    <row r="4806" spans="1:47" x14ac:dyDescent="0.25">
      <c r="A4806" s="1" t="s">
        <v>46260</v>
      </c>
      <c r="B4806" s="1" t="s">
        <v>46265</v>
      </c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</row>
    <row r="4807" spans="1:47" x14ac:dyDescent="0.25">
      <c r="A4807" s="1" t="s">
        <v>115038</v>
      </c>
      <c r="B4807" s="1" t="s">
        <v>115044</v>
      </c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</row>
    <row r="4808" spans="1:47" x14ac:dyDescent="0.25">
      <c r="A4808" s="1" t="s">
        <v>29963</v>
      </c>
      <c r="B4808" s="1" t="s">
        <v>29969</v>
      </c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</row>
    <row r="4809" spans="1:47" x14ac:dyDescent="0.25">
      <c r="A4809" s="1" t="s">
        <v>71022</v>
      </c>
      <c r="B4809" s="1" t="s">
        <v>71026</v>
      </c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</row>
    <row r="4810" spans="1:47" x14ac:dyDescent="0.25">
      <c r="A4810" s="1" t="s">
        <v>110523</v>
      </c>
      <c r="B4810" s="1" t="s">
        <v>110527</v>
      </c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</row>
    <row r="4811" spans="1:47" x14ac:dyDescent="0.25">
      <c r="A4811" s="1" t="s">
        <v>110543</v>
      </c>
      <c r="B4811" s="1" t="s">
        <v>110547</v>
      </c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</row>
    <row r="4812" spans="1:47" x14ac:dyDescent="0.25">
      <c r="A4812" s="1" t="s">
        <v>15770</v>
      </c>
      <c r="B4812" s="1" t="s">
        <v>15778</v>
      </c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</row>
    <row r="4813" spans="1:47" x14ac:dyDescent="0.25">
      <c r="A4813" s="1" t="s">
        <v>3026</v>
      </c>
      <c r="B4813" s="1" t="s">
        <v>3034</v>
      </c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</row>
    <row r="4814" spans="1:47" x14ac:dyDescent="0.25">
      <c r="A4814" s="1" t="s">
        <v>102840</v>
      </c>
      <c r="B4814" s="1" t="s">
        <v>102844</v>
      </c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</row>
    <row r="4815" spans="1:47" x14ac:dyDescent="0.25">
      <c r="A4815" s="1" t="s">
        <v>113631</v>
      </c>
      <c r="B4815" s="1" t="s">
        <v>113636</v>
      </c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</row>
    <row r="4816" spans="1:47" x14ac:dyDescent="0.25">
      <c r="A4816" s="1" t="s">
        <v>91864</v>
      </c>
      <c r="B4816" s="1" t="s">
        <v>91870</v>
      </c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</row>
    <row r="4817" spans="1:47" x14ac:dyDescent="0.25">
      <c r="A4817" s="1" t="s">
        <v>43263</v>
      </c>
      <c r="B4817" s="1" t="s">
        <v>43272</v>
      </c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</row>
    <row r="4818" spans="1:47" x14ac:dyDescent="0.25">
      <c r="A4818" s="1" t="s">
        <v>33171</v>
      </c>
      <c r="B4818" s="1" t="s">
        <v>33177</v>
      </c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</row>
    <row r="4819" spans="1:47" x14ac:dyDescent="0.25">
      <c r="A4819" s="1" t="s">
        <v>60188</v>
      </c>
      <c r="B4819" s="1" t="s">
        <v>60195</v>
      </c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</row>
    <row r="4820" spans="1:47" x14ac:dyDescent="0.25">
      <c r="A4820" s="1" t="s">
        <v>36603</v>
      </c>
      <c r="B4820" s="1" t="s">
        <v>36608</v>
      </c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</row>
    <row r="4821" spans="1:47" x14ac:dyDescent="0.25">
      <c r="A4821" s="1" t="s">
        <v>115630</v>
      </c>
      <c r="B4821" s="1" t="s">
        <v>115632</v>
      </c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</row>
    <row r="4822" spans="1:47" x14ac:dyDescent="0.25">
      <c r="A4822" s="1" t="s">
        <v>9508</v>
      </c>
      <c r="B4822" s="1" t="s">
        <v>9517</v>
      </c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</row>
    <row r="4823" spans="1:47" x14ac:dyDescent="0.25">
      <c r="A4823" s="1" t="s">
        <v>17156</v>
      </c>
      <c r="B4823" s="1" t="s">
        <v>17164</v>
      </c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</row>
    <row r="4824" spans="1:47" x14ac:dyDescent="0.25">
      <c r="A4824" s="1" t="s">
        <v>73682</v>
      </c>
      <c r="B4824" s="1" t="s">
        <v>73685</v>
      </c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</row>
    <row r="4825" spans="1:47" x14ac:dyDescent="0.25">
      <c r="A4825" s="1" t="s">
        <v>73116</v>
      </c>
      <c r="B4825" s="1" t="s">
        <v>73122</v>
      </c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</row>
    <row r="4826" spans="1:47" x14ac:dyDescent="0.25">
      <c r="A4826" s="1" t="s">
        <v>38151</v>
      </c>
      <c r="B4826" s="1" t="s">
        <v>38155</v>
      </c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</row>
    <row r="4827" spans="1:47" x14ac:dyDescent="0.25">
      <c r="A4827" s="1" t="s">
        <v>40451</v>
      </c>
      <c r="B4827" s="1" t="s">
        <v>40456</v>
      </c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</row>
    <row r="4828" spans="1:47" x14ac:dyDescent="0.25">
      <c r="A4828" s="1" t="s">
        <v>8232</v>
      </c>
      <c r="B4828" s="1" t="s">
        <v>8237</v>
      </c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</row>
    <row r="4829" spans="1:47" x14ac:dyDescent="0.25">
      <c r="A4829" s="1" t="s">
        <v>110322</v>
      </c>
      <c r="B4829" s="1" t="s">
        <v>110325</v>
      </c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</row>
    <row r="4830" spans="1:47" x14ac:dyDescent="0.25">
      <c r="A4830" s="1" t="s">
        <v>94415</v>
      </c>
      <c r="B4830" s="1" t="s">
        <v>94418</v>
      </c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</row>
    <row r="4831" spans="1:47" x14ac:dyDescent="0.25">
      <c r="A4831" s="1" t="s">
        <v>77549</v>
      </c>
      <c r="B4831" s="1" t="s">
        <v>77554</v>
      </c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</row>
    <row r="4832" spans="1:47" x14ac:dyDescent="0.25">
      <c r="A4832" s="1" t="s">
        <v>98583</v>
      </c>
      <c r="B4832" s="1" t="s">
        <v>98590</v>
      </c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</row>
    <row r="4833" spans="1:47" x14ac:dyDescent="0.25">
      <c r="A4833" s="1" t="s">
        <v>30912</v>
      </c>
      <c r="B4833" s="1" t="s">
        <v>30918</v>
      </c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</row>
    <row r="4834" spans="1:47" x14ac:dyDescent="0.25">
      <c r="A4834" s="1" t="s">
        <v>61879</v>
      </c>
      <c r="B4834" s="1" t="s">
        <v>61882</v>
      </c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</row>
    <row r="4835" spans="1:47" x14ac:dyDescent="0.25">
      <c r="A4835" s="1" t="s">
        <v>54709</v>
      </c>
      <c r="B4835" s="1" t="s">
        <v>54714</v>
      </c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</row>
    <row r="4836" spans="1:47" x14ac:dyDescent="0.25">
      <c r="A4836" s="1" t="s">
        <v>101726</v>
      </c>
      <c r="B4836" s="1" t="s">
        <v>101731</v>
      </c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</row>
    <row r="4837" spans="1:47" x14ac:dyDescent="0.25">
      <c r="A4837" s="1" t="s">
        <v>32716</v>
      </c>
      <c r="B4837" s="1" t="s">
        <v>32722</v>
      </c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</row>
    <row r="4838" spans="1:47" x14ac:dyDescent="0.25">
      <c r="A4838" s="1" t="s">
        <v>75419</v>
      </c>
      <c r="B4838" s="1" t="s">
        <v>75424</v>
      </c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</row>
    <row r="4839" spans="1:47" x14ac:dyDescent="0.25">
      <c r="A4839" s="1" t="s">
        <v>68012</v>
      </c>
      <c r="B4839" s="1" t="s">
        <v>68016</v>
      </c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</row>
    <row r="4840" spans="1:47" x14ac:dyDescent="0.25">
      <c r="A4840" s="1" t="s">
        <v>28473</v>
      </c>
      <c r="B4840" s="1" t="s">
        <v>28478</v>
      </c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</row>
    <row r="4841" spans="1:47" x14ac:dyDescent="0.25">
      <c r="A4841" s="1" t="s">
        <v>20499</v>
      </c>
      <c r="B4841" s="1" t="s">
        <v>20501</v>
      </c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</row>
    <row r="4842" spans="1:47" x14ac:dyDescent="0.25">
      <c r="A4842" s="1" t="s">
        <v>48519</v>
      </c>
      <c r="B4842" s="1" t="s">
        <v>48525</v>
      </c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</row>
    <row r="4843" spans="1:47" x14ac:dyDescent="0.25">
      <c r="A4843" s="1" t="s">
        <v>71643</v>
      </c>
      <c r="B4843" s="1" t="s">
        <v>71648</v>
      </c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</row>
    <row r="4844" spans="1:47" x14ac:dyDescent="0.25">
      <c r="A4844" s="1" t="s">
        <v>14720</v>
      </c>
      <c r="B4844" s="1" t="s">
        <v>14725</v>
      </c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</row>
    <row r="4845" spans="1:47" x14ac:dyDescent="0.25">
      <c r="A4845" s="1" t="s">
        <v>25870</v>
      </c>
      <c r="B4845" s="1" t="s">
        <v>25873</v>
      </c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</row>
    <row r="4846" spans="1:47" x14ac:dyDescent="0.25">
      <c r="A4846" s="1" t="s">
        <v>16804</v>
      </c>
      <c r="B4846" s="1" t="s">
        <v>16809</v>
      </c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</row>
    <row r="4847" spans="1:47" x14ac:dyDescent="0.25">
      <c r="A4847" s="1" t="s">
        <v>72178</v>
      </c>
      <c r="B4847" s="1" t="s">
        <v>72180</v>
      </c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</row>
    <row r="4848" spans="1:47" x14ac:dyDescent="0.25">
      <c r="A4848" s="1" t="s">
        <v>99265</v>
      </c>
      <c r="B4848" s="1" t="s">
        <v>99268</v>
      </c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</row>
    <row r="4849" spans="1:47" x14ac:dyDescent="0.25">
      <c r="A4849" s="1" t="s">
        <v>120356</v>
      </c>
      <c r="B4849" s="1" t="s">
        <v>120360</v>
      </c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</row>
    <row r="4850" spans="1:47" x14ac:dyDescent="0.25">
      <c r="A4850" s="1" t="s">
        <v>48065</v>
      </c>
      <c r="B4850" s="1" t="s">
        <v>48071</v>
      </c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</row>
    <row r="4851" spans="1:47" x14ac:dyDescent="0.25">
      <c r="A4851" s="1" t="s">
        <v>79263</v>
      </c>
      <c r="B4851" s="1" t="s">
        <v>79268</v>
      </c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</row>
    <row r="4852" spans="1:47" x14ac:dyDescent="0.25">
      <c r="A4852" s="1" t="s">
        <v>82607</v>
      </c>
      <c r="B4852" s="1" t="s">
        <v>82610</v>
      </c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</row>
    <row r="4853" spans="1:47" x14ac:dyDescent="0.25">
      <c r="A4853" s="1" t="s">
        <v>64260</v>
      </c>
      <c r="B4853" s="1" t="s">
        <v>64264</v>
      </c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</row>
    <row r="4854" spans="1:47" x14ac:dyDescent="0.25">
      <c r="A4854" s="1" t="s">
        <v>33779</v>
      </c>
      <c r="B4854" s="1" t="s">
        <v>33785</v>
      </c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</row>
    <row r="4855" spans="1:47" x14ac:dyDescent="0.25">
      <c r="A4855" s="1" t="s">
        <v>63559</v>
      </c>
      <c r="B4855" s="1" t="s">
        <v>63563</v>
      </c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</row>
    <row r="4856" spans="1:47" x14ac:dyDescent="0.25">
      <c r="A4856" s="1" t="s">
        <v>67070</v>
      </c>
      <c r="B4856" s="1" t="s">
        <v>67075</v>
      </c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</row>
    <row r="4857" spans="1:47" x14ac:dyDescent="0.25">
      <c r="A4857" s="1" t="s">
        <v>102802</v>
      </c>
      <c r="B4857" s="1" t="s">
        <v>102806</v>
      </c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</row>
    <row r="4858" spans="1:47" x14ac:dyDescent="0.25">
      <c r="A4858" s="1" t="s">
        <v>109285</v>
      </c>
      <c r="B4858" s="1" t="s">
        <v>109288</v>
      </c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</row>
    <row r="4859" spans="1:47" x14ac:dyDescent="0.25">
      <c r="A4859" s="1" t="s">
        <v>26687</v>
      </c>
      <c r="B4859" s="1" t="s">
        <v>26692</v>
      </c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</row>
    <row r="4860" spans="1:47" x14ac:dyDescent="0.25">
      <c r="A4860" s="1" t="s">
        <v>20933</v>
      </c>
      <c r="B4860" s="1" t="s">
        <v>20939</v>
      </c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</row>
    <row r="4861" spans="1:47" x14ac:dyDescent="0.25">
      <c r="A4861" s="1" t="s">
        <v>25808</v>
      </c>
      <c r="B4861" s="1" t="s">
        <v>25813</v>
      </c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</row>
    <row r="4862" spans="1:47" x14ac:dyDescent="0.25">
      <c r="A4862" s="1" t="s">
        <v>12715</v>
      </c>
      <c r="B4862" s="1" t="s">
        <v>12719</v>
      </c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</row>
    <row r="4863" spans="1:47" x14ac:dyDescent="0.25">
      <c r="A4863" s="1" t="s">
        <v>98466</v>
      </c>
      <c r="B4863" s="1" t="s">
        <v>98472</v>
      </c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</row>
    <row r="4864" spans="1:47" x14ac:dyDescent="0.25">
      <c r="A4864" s="1" t="s">
        <v>12929</v>
      </c>
      <c r="B4864" s="1" t="s">
        <v>12933</v>
      </c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</row>
    <row r="4865" spans="1:47" x14ac:dyDescent="0.25">
      <c r="A4865" s="1" t="s">
        <v>84958</v>
      </c>
      <c r="B4865" s="1" t="s">
        <v>84960</v>
      </c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</row>
    <row r="4866" spans="1:47" x14ac:dyDescent="0.25">
      <c r="A4866" s="1" t="s">
        <v>90287</v>
      </c>
      <c r="B4866" s="1" t="s">
        <v>90291</v>
      </c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</row>
    <row r="4867" spans="1:47" x14ac:dyDescent="0.25">
      <c r="A4867" s="1" t="s">
        <v>64039</v>
      </c>
      <c r="B4867" s="1" t="s">
        <v>64042</v>
      </c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</row>
    <row r="4868" spans="1:47" x14ac:dyDescent="0.25">
      <c r="A4868" s="1" t="s">
        <v>18204</v>
      </c>
      <c r="B4868" s="1" t="s">
        <v>18209</v>
      </c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</row>
    <row r="4869" spans="1:47" x14ac:dyDescent="0.25">
      <c r="A4869" s="1" t="s">
        <v>15303</v>
      </c>
      <c r="B4869" s="1" t="s">
        <v>15311</v>
      </c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</row>
    <row r="4870" spans="1:47" x14ac:dyDescent="0.25">
      <c r="A4870" s="1" t="s">
        <v>81990</v>
      </c>
      <c r="B4870" s="1" t="s">
        <v>81993</v>
      </c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</row>
    <row r="4871" spans="1:47" x14ac:dyDescent="0.25">
      <c r="A4871" s="1" t="s">
        <v>77507</v>
      </c>
      <c r="B4871" s="1" t="s">
        <v>77510</v>
      </c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</row>
    <row r="4872" spans="1:47" x14ac:dyDescent="0.25">
      <c r="A4872" s="1" t="s">
        <v>115820</v>
      </c>
      <c r="B4872" s="1" t="s">
        <v>115824</v>
      </c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</row>
    <row r="4873" spans="1:47" x14ac:dyDescent="0.25">
      <c r="A4873" s="1" t="s">
        <v>4970</v>
      </c>
      <c r="B4873" s="1" t="s">
        <v>4974</v>
      </c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</row>
    <row r="4874" spans="1:47" x14ac:dyDescent="0.25">
      <c r="A4874" s="1" t="s">
        <v>94423</v>
      </c>
      <c r="B4874" s="1" t="s">
        <v>94427</v>
      </c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</row>
    <row r="4875" spans="1:47" x14ac:dyDescent="0.25">
      <c r="A4875" s="1" t="s">
        <v>97425</v>
      </c>
      <c r="B4875" s="1" t="s">
        <v>97430</v>
      </c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</row>
    <row r="4876" spans="1:47" x14ac:dyDescent="0.25">
      <c r="A4876" s="1" t="s">
        <v>116590</v>
      </c>
      <c r="B4876" s="1" t="s">
        <v>116594</v>
      </c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</row>
    <row r="4877" spans="1:47" x14ac:dyDescent="0.25">
      <c r="A4877" s="1" t="s">
        <v>103152</v>
      </c>
      <c r="B4877" s="1" t="s">
        <v>103157</v>
      </c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</row>
    <row r="4878" spans="1:47" x14ac:dyDescent="0.25">
      <c r="A4878" s="1" t="s">
        <v>74415</v>
      </c>
      <c r="B4878" s="1" t="s">
        <v>74420</v>
      </c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</row>
    <row r="4879" spans="1:47" x14ac:dyDescent="0.25">
      <c r="A4879" s="1" t="s">
        <v>43368</v>
      </c>
      <c r="B4879" s="1" t="s">
        <v>43374</v>
      </c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</row>
    <row r="4880" spans="1:47" x14ac:dyDescent="0.25">
      <c r="A4880" s="1" t="s">
        <v>19028</v>
      </c>
      <c r="B4880" s="1" t="s">
        <v>19033</v>
      </c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</row>
    <row r="4881" spans="1:47" x14ac:dyDescent="0.25">
      <c r="A4881" s="1" t="s">
        <v>99060</v>
      </c>
      <c r="B4881" s="1" t="s">
        <v>99063</v>
      </c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</row>
    <row r="4882" spans="1:47" x14ac:dyDescent="0.25">
      <c r="A4882" s="1" t="s">
        <v>9785</v>
      </c>
      <c r="B4882" s="1" t="s">
        <v>9792</v>
      </c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</row>
    <row r="4883" spans="1:47" x14ac:dyDescent="0.25">
      <c r="A4883" s="1" t="s">
        <v>104043</v>
      </c>
      <c r="B4883" s="1" t="s">
        <v>104049</v>
      </c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</row>
    <row r="4884" spans="1:47" x14ac:dyDescent="0.25">
      <c r="A4884" s="1" t="s">
        <v>117886</v>
      </c>
      <c r="B4884" s="1" t="s">
        <v>117891</v>
      </c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</row>
    <row r="4885" spans="1:47" x14ac:dyDescent="0.25">
      <c r="A4885" s="1" t="s">
        <v>84478</v>
      </c>
      <c r="B4885" s="1" t="s">
        <v>84482</v>
      </c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</row>
    <row r="4886" spans="1:47" x14ac:dyDescent="0.25">
      <c r="A4886" s="1" t="s">
        <v>65122</v>
      </c>
      <c r="B4886" s="1" t="s">
        <v>65125</v>
      </c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</row>
    <row r="4887" spans="1:47" x14ac:dyDescent="0.25">
      <c r="A4887" s="1" t="s">
        <v>112977</v>
      </c>
      <c r="B4887" s="1" t="s">
        <v>112980</v>
      </c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</row>
    <row r="4888" spans="1:47" x14ac:dyDescent="0.25">
      <c r="A4888" s="1" t="s">
        <v>106722</v>
      </c>
      <c r="B4888" s="1" t="s">
        <v>106727</v>
      </c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</row>
    <row r="4889" spans="1:47" x14ac:dyDescent="0.25">
      <c r="A4889" s="1" t="s">
        <v>86223</v>
      </c>
      <c r="B4889" s="1" t="s">
        <v>86230</v>
      </c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</row>
    <row r="4890" spans="1:47" x14ac:dyDescent="0.25">
      <c r="A4890" s="1" t="s">
        <v>101341</v>
      </c>
      <c r="B4890" s="1" t="s">
        <v>101346</v>
      </c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</row>
    <row r="4891" spans="1:47" x14ac:dyDescent="0.25">
      <c r="A4891" s="1" t="s">
        <v>522</v>
      </c>
      <c r="B4891" s="1" t="s">
        <v>529</v>
      </c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</row>
    <row r="4892" spans="1:47" x14ac:dyDescent="0.25">
      <c r="A4892" s="1" t="s">
        <v>102652</v>
      </c>
      <c r="B4892" s="1" t="s">
        <v>102656</v>
      </c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</row>
    <row r="4893" spans="1:47" x14ac:dyDescent="0.25">
      <c r="A4893" s="1" t="s">
        <v>79611</v>
      </c>
      <c r="B4893" s="1" t="s">
        <v>79614</v>
      </c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</row>
    <row r="4894" spans="1:47" x14ac:dyDescent="0.25">
      <c r="A4894" s="1" t="s">
        <v>32359</v>
      </c>
      <c r="B4894" s="1" t="s">
        <v>32361</v>
      </c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</row>
    <row r="4895" spans="1:47" x14ac:dyDescent="0.25">
      <c r="A4895" s="1" t="s">
        <v>59599</v>
      </c>
      <c r="B4895" s="1" t="s">
        <v>59606</v>
      </c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</row>
    <row r="4896" spans="1:47" x14ac:dyDescent="0.25">
      <c r="A4896" s="1" t="s">
        <v>19098</v>
      </c>
      <c r="B4896" s="1" t="s">
        <v>19107</v>
      </c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</row>
    <row r="4897" spans="1:47" x14ac:dyDescent="0.25">
      <c r="A4897" s="1" t="s">
        <v>88082</v>
      </c>
      <c r="B4897" s="1" t="s">
        <v>88087</v>
      </c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</row>
    <row r="4898" spans="1:47" x14ac:dyDescent="0.25">
      <c r="A4898" s="1" t="s">
        <v>54468</v>
      </c>
      <c r="B4898" s="1" t="s">
        <v>54473</v>
      </c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</row>
    <row r="4899" spans="1:47" x14ac:dyDescent="0.25">
      <c r="A4899" s="1" t="s">
        <v>26030</v>
      </c>
      <c r="B4899" s="1" t="s">
        <v>26034</v>
      </c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</row>
    <row r="4900" spans="1:47" x14ac:dyDescent="0.25">
      <c r="A4900" s="1" t="s">
        <v>94884</v>
      </c>
      <c r="B4900" s="1" t="s">
        <v>94889</v>
      </c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</row>
    <row r="4901" spans="1:47" x14ac:dyDescent="0.25">
      <c r="A4901" s="1" t="s">
        <v>99790</v>
      </c>
      <c r="B4901" s="1" t="s">
        <v>99795</v>
      </c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</row>
    <row r="4902" spans="1:47" x14ac:dyDescent="0.25">
      <c r="A4902" s="1" t="s">
        <v>111342</v>
      </c>
      <c r="B4902" s="1" t="s">
        <v>111346</v>
      </c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</row>
    <row r="4903" spans="1:47" x14ac:dyDescent="0.25">
      <c r="A4903" s="1" t="s">
        <v>118516</v>
      </c>
      <c r="B4903" s="1" t="s">
        <v>118524</v>
      </c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</row>
    <row r="4904" spans="1:47" x14ac:dyDescent="0.25">
      <c r="A4904" s="1" t="s">
        <v>21328</v>
      </c>
      <c r="B4904" s="1" t="s">
        <v>21335</v>
      </c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</row>
    <row r="4905" spans="1:47" x14ac:dyDescent="0.25">
      <c r="A4905" s="1" t="s">
        <v>101437</v>
      </c>
      <c r="B4905" s="1" t="s">
        <v>101441</v>
      </c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</row>
    <row r="4906" spans="1:47" x14ac:dyDescent="0.25">
      <c r="A4906" s="1" t="s">
        <v>84163</v>
      </c>
      <c r="B4906" s="1" t="s">
        <v>84168</v>
      </c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</row>
    <row r="4907" spans="1:47" x14ac:dyDescent="0.25">
      <c r="A4907" s="1" t="s">
        <v>51816</v>
      </c>
      <c r="B4907" s="1" t="s">
        <v>51825</v>
      </c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</row>
    <row r="4908" spans="1:47" x14ac:dyDescent="0.25">
      <c r="A4908" s="1" t="s">
        <v>60585</v>
      </c>
      <c r="B4908" s="1" t="s">
        <v>60589</v>
      </c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</row>
    <row r="4909" spans="1:47" x14ac:dyDescent="0.25">
      <c r="A4909" s="1" t="s">
        <v>107187</v>
      </c>
      <c r="B4909" s="1" t="s">
        <v>107192</v>
      </c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</row>
    <row r="4910" spans="1:47" x14ac:dyDescent="0.25">
      <c r="A4910" s="1" t="s">
        <v>10874</v>
      </c>
      <c r="B4910" s="1" t="s">
        <v>10881</v>
      </c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</row>
    <row r="4911" spans="1:47" x14ac:dyDescent="0.25">
      <c r="A4911" s="1" t="s">
        <v>44826</v>
      </c>
      <c r="B4911" s="1" t="s">
        <v>44829</v>
      </c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</row>
    <row r="4912" spans="1:47" x14ac:dyDescent="0.25">
      <c r="A4912" s="1" t="s">
        <v>6087</v>
      </c>
      <c r="B4912" s="1" t="s">
        <v>6096</v>
      </c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</row>
    <row r="4913" spans="1:47" x14ac:dyDescent="0.25">
      <c r="A4913" s="1" t="s">
        <v>110847</v>
      </c>
      <c r="B4913" s="1" t="s">
        <v>110853</v>
      </c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</row>
    <row r="4914" spans="1:47" x14ac:dyDescent="0.25">
      <c r="A4914" s="1" t="s">
        <v>40442</v>
      </c>
      <c r="B4914" s="1" t="s">
        <v>40446</v>
      </c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</row>
    <row r="4915" spans="1:47" x14ac:dyDescent="0.25">
      <c r="A4915" s="1" t="s">
        <v>8570</v>
      </c>
      <c r="B4915" s="1" t="s">
        <v>8576</v>
      </c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</row>
    <row r="4916" spans="1:47" x14ac:dyDescent="0.25">
      <c r="A4916" s="1" t="s">
        <v>78383</v>
      </c>
      <c r="B4916" s="1" t="s">
        <v>78392</v>
      </c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</row>
    <row r="4917" spans="1:47" x14ac:dyDescent="0.25">
      <c r="A4917" s="1" t="s">
        <v>2358</v>
      </c>
      <c r="B4917" s="1" t="s">
        <v>2366</v>
      </c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</row>
    <row r="4918" spans="1:47" x14ac:dyDescent="0.25">
      <c r="A4918" s="1" t="s">
        <v>105984</v>
      </c>
      <c r="B4918" s="1" t="s">
        <v>105991</v>
      </c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</row>
    <row r="4919" spans="1:47" x14ac:dyDescent="0.25">
      <c r="A4919" s="1" t="s">
        <v>116824</v>
      </c>
      <c r="B4919" s="1" t="s">
        <v>116829</v>
      </c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</row>
    <row r="4920" spans="1:47" x14ac:dyDescent="0.25">
      <c r="A4920" s="1" t="s">
        <v>58987</v>
      </c>
      <c r="B4920" s="1" t="s">
        <v>58991</v>
      </c>
      <c r="C4920" s="1" t="s">
        <v>584159</v>
      </c>
      <c r="D4920" s="3">
        <v>16</v>
      </c>
      <c r="E4920" s="3">
        <v>0</v>
      </c>
      <c r="F4920" s="2" t="s">
        <v>62</v>
      </c>
      <c r="G4920" s="2" t="s">
        <v>62</v>
      </c>
      <c r="H4920" s="2" t="s">
        <v>62</v>
      </c>
      <c r="I4920" s="2" t="s">
        <v>62</v>
      </c>
      <c r="J4920" s="2" t="s">
        <v>62</v>
      </c>
      <c r="K4920" s="2" t="s">
        <v>62</v>
      </c>
      <c r="L4920" s="2" t="s">
        <v>62</v>
      </c>
      <c r="M4920" s="2" t="s">
        <v>62</v>
      </c>
      <c r="N4920" s="2" t="s">
        <v>62</v>
      </c>
      <c r="O4920" s="2" t="s">
        <v>62</v>
      </c>
      <c r="P4920" s="2" t="s">
        <v>62</v>
      </c>
      <c r="Q4920" s="2" t="s">
        <v>62</v>
      </c>
      <c r="R4920" s="2" t="s">
        <v>62</v>
      </c>
      <c r="S4920" s="2" t="s">
        <v>62</v>
      </c>
      <c r="T4920" s="2" t="s">
        <v>62</v>
      </c>
      <c r="U4920" s="3">
        <v>0</v>
      </c>
      <c r="V4920" s="2" t="s">
        <v>62</v>
      </c>
      <c r="W4920" s="2" t="s">
        <v>62</v>
      </c>
      <c r="X4920" s="2" t="s">
        <v>62</v>
      </c>
      <c r="Y4920" s="2" t="s">
        <v>62</v>
      </c>
      <c r="Z4920" s="2" t="s">
        <v>62</v>
      </c>
      <c r="AA4920" s="2" t="s">
        <v>62</v>
      </c>
      <c r="AB4920" s="2" t="s">
        <v>62</v>
      </c>
      <c r="AC4920" s="2" t="s">
        <v>110</v>
      </c>
      <c r="AD4920" s="2" t="s">
        <v>35</v>
      </c>
      <c r="AE4920" s="2" t="s">
        <v>62</v>
      </c>
      <c r="AF4920" s="2" t="s">
        <v>62</v>
      </c>
      <c r="AG4920" s="2" t="s">
        <v>62</v>
      </c>
      <c r="AH4920" s="2" t="s">
        <v>62</v>
      </c>
      <c r="AI4920" s="2" t="s">
        <v>3969</v>
      </c>
      <c r="AJ4920" s="2" t="s">
        <v>62</v>
      </c>
      <c r="AK4920" s="2" t="s">
        <v>62</v>
      </c>
      <c r="AL4920" s="2" t="s">
        <v>62</v>
      </c>
      <c r="AM4920" s="2" t="s">
        <v>62</v>
      </c>
      <c r="AN4920" s="3">
        <v>0</v>
      </c>
      <c r="AO4920" s="2" t="s">
        <v>62</v>
      </c>
      <c r="AP4920" s="2" t="s">
        <v>62</v>
      </c>
      <c r="AQ4920" s="2" t="s">
        <v>62</v>
      </c>
      <c r="AR4920" s="2" t="s">
        <v>62</v>
      </c>
      <c r="AS4920" s="2" t="s">
        <v>62</v>
      </c>
      <c r="AT4920" s="2" t="s">
        <v>62</v>
      </c>
      <c r="AU4920" s="2" t="s">
        <v>62</v>
      </c>
    </row>
    <row r="4921" spans="1:47" x14ac:dyDescent="0.25">
      <c r="A4921" s="1" t="s">
        <v>118670</v>
      </c>
      <c r="B4921" s="1" t="s">
        <v>118675</v>
      </c>
      <c r="C4921" s="1" t="s">
        <v>581592</v>
      </c>
      <c r="D4921" s="3">
        <v>25</v>
      </c>
      <c r="E4921" s="3">
        <v>0</v>
      </c>
      <c r="F4921" s="2" t="s">
        <v>62</v>
      </c>
      <c r="G4921" s="2" t="s">
        <v>62</v>
      </c>
      <c r="H4921" s="2" t="s">
        <v>62</v>
      </c>
      <c r="I4921" s="2" t="s">
        <v>62</v>
      </c>
      <c r="J4921" s="2" t="s">
        <v>62</v>
      </c>
      <c r="K4921" s="2" t="s">
        <v>62</v>
      </c>
      <c r="L4921" s="2" t="s">
        <v>62</v>
      </c>
      <c r="M4921" s="2" t="s">
        <v>62</v>
      </c>
      <c r="N4921" s="2" t="s">
        <v>62</v>
      </c>
      <c r="O4921" s="2" t="s">
        <v>62</v>
      </c>
      <c r="P4921" s="2" t="s">
        <v>62</v>
      </c>
      <c r="Q4921" s="2" t="s">
        <v>62</v>
      </c>
      <c r="R4921" s="2" t="s">
        <v>62</v>
      </c>
      <c r="S4921" s="2" t="s">
        <v>62</v>
      </c>
      <c r="T4921" s="2" t="s">
        <v>62</v>
      </c>
      <c r="U4921" s="3">
        <v>0</v>
      </c>
      <c r="V4921" s="2" t="s">
        <v>62</v>
      </c>
      <c r="W4921" s="2" t="s">
        <v>62</v>
      </c>
      <c r="X4921" s="2" t="s">
        <v>62</v>
      </c>
      <c r="Y4921" s="2" t="s">
        <v>62</v>
      </c>
      <c r="Z4921" s="2" t="s">
        <v>62</v>
      </c>
      <c r="AA4921" s="2" t="s">
        <v>62</v>
      </c>
      <c r="AB4921" s="2" t="s">
        <v>62</v>
      </c>
      <c r="AC4921" s="2" t="s">
        <v>43</v>
      </c>
      <c r="AD4921" s="2" t="s">
        <v>416</v>
      </c>
      <c r="AE4921" s="2" t="s">
        <v>62</v>
      </c>
      <c r="AF4921" s="2" t="s">
        <v>62</v>
      </c>
      <c r="AG4921" s="2" t="s">
        <v>62</v>
      </c>
      <c r="AH4921" s="2" t="s">
        <v>62</v>
      </c>
      <c r="AI4921" s="2" t="s">
        <v>33291</v>
      </c>
      <c r="AJ4921" s="2" t="s">
        <v>62</v>
      </c>
      <c r="AK4921" s="2" t="s">
        <v>62</v>
      </c>
      <c r="AL4921" s="2" t="s">
        <v>62</v>
      </c>
      <c r="AM4921" s="2" t="s">
        <v>62</v>
      </c>
      <c r="AN4921" s="3">
        <v>9</v>
      </c>
      <c r="AO4921" s="2" t="s">
        <v>161</v>
      </c>
      <c r="AP4921" s="2" t="s">
        <v>111</v>
      </c>
      <c r="AQ4921" s="2" t="s">
        <v>111</v>
      </c>
      <c r="AR4921" s="2" t="s">
        <v>62</v>
      </c>
      <c r="AS4921" s="2" t="s">
        <v>62</v>
      </c>
      <c r="AT4921" s="2" t="s">
        <v>62</v>
      </c>
      <c r="AU4921" s="2" t="s">
        <v>62</v>
      </c>
    </row>
    <row r="4922" spans="1:47" x14ac:dyDescent="0.25">
      <c r="A4922" s="1" t="s">
        <v>56077</v>
      </c>
      <c r="B4922" s="1" t="s">
        <v>56081</v>
      </c>
      <c r="C4922" s="1" t="s">
        <v>578831</v>
      </c>
      <c r="D4922" s="3">
        <v>13</v>
      </c>
      <c r="E4922" s="3">
        <v>0</v>
      </c>
      <c r="F4922" s="2" t="s">
        <v>62</v>
      </c>
      <c r="G4922" s="2" t="s">
        <v>62</v>
      </c>
      <c r="H4922" s="2" t="s">
        <v>62</v>
      </c>
      <c r="I4922" s="2" t="s">
        <v>62</v>
      </c>
      <c r="J4922" s="2" t="s">
        <v>62</v>
      </c>
      <c r="K4922" s="2" t="s">
        <v>62</v>
      </c>
      <c r="L4922" s="2" t="s">
        <v>62</v>
      </c>
      <c r="M4922" s="2" t="s">
        <v>62</v>
      </c>
      <c r="N4922" s="2" t="s">
        <v>62</v>
      </c>
      <c r="O4922" s="2" t="s">
        <v>62</v>
      </c>
      <c r="P4922" s="2" t="s">
        <v>62</v>
      </c>
      <c r="Q4922" s="2" t="s">
        <v>62</v>
      </c>
      <c r="R4922" s="2" t="s">
        <v>62</v>
      </c>
      <c r="S4922" s="2" t="s">
        <v>62</v>
      </c>
      <c r="T4922" s="2" t="s">
        <v>62</v>
      </c>
      <c r="U4922" s="3">
        <v>0</v>
      </c>
      <c r="V4922" s="2" t="s">
        <v>62</v>
      </c>
      <c r="W4922" s="2" t="s">
        <v>62</v>
      </c>
      <c r="X4922" s="2" t="s">
        <v>62</v>
      </c>
      <c r="Y4922" s="2" t="s">
        <v>62</v>
      </c>
      <c r="Z4922" s="2" t="s">
        <v>62</v>
      </c>
      <c r="AA4922" s="2" t="s">
        <v>62</v>
      </c>
      <c r="AB4922" s="2" t="s">
        <v>62</v>
      </c>
      <c r="AC4922" s="2" t="s">
        <v>204</v>
      </c>
      <c r="AD4922" s="2" t="s">
        <v>35</v>
      </c>
      <c r="AE4922" s="2" t="s">
        <v>62</v>
      </c>
      <c r="AF4922" s="2" t="s">
        <v>62</v>
      </c>
      <c r="AG4922" s="2" t="s">
        <v>62</v>
      </c>
      <c r="AH4922" s="2" t="s">
        <v>62</v>
      </c>
      <c r="AI4922" s="2" t="s">
        <v>57255</v>
      </c>
      <c r="AJ4922" s="2" t="s">
        <v>62</v>
      </c>
      <c r="AK4922" s="2" t="s">
        <v>62</v>
      </c>
      <c r="AL4922" s="2" t="s">
        <v>62</v>
      </c>
      <c r="AM4922" s="2" t="s">
        <v>62</v>
      </c>
      <c r="AN4922" s="3">
        <v>0</v>
      </c>
      <c r="AO4922" s="2" t="s">
        <v>62</v>
      </c>
      <c r="AP4922" s="2" t="s">
        <v>62</v>
      </c>
      <c r="AQ4922" s="2" t="s">
        <v>62</v>
      </c>
      <c r="AR4922" s="2" t="s">
        <v>62</v>
      </c>
      <c r="AS4922" s="2" t="s">
        <v>62</v>
      </c>
      <c r="AT4922" s="2" t="s">
        <v>62</v>
      </c>
      <c r="AU4922" s="2" t="s">
        <v>62</v>
      </c>
    </row>
    <row r="4923" spans="1:47" x14ac:dyDescent="0.25">
      <c r="A4923" s="1" t="s">
        <v>28091</v>
      </c>
      <c r="B4923" s="1" t="s">
        <v>28096</v>
      </c>
      <c r="C4923" s="1" t="s">
        <v>580050</v>
      </c>
      <c r="D4923" s="3">
        <v>39</v>
      </c>
      <c r="E4923" s="3">
        <v>3</v>
      </c>
      <c r="F4923" s="2" t="s">
        <v>143</v>
      </c>
      <c r="G4923" s="2" t="s">
        <v>62</v>
      </c>
      <c r="H4923" s="2" t="s">
        <v>62</v>
      </c>
      <c r="I4923" s="2" t="s">
        <v>62</v>
      </c>
      <c r="J4923" s="2" t="s">
        <v>62</v>
      </c>
      <c r="K4923" s="2" t="s">
        <v>62</v>
      </c>
      <c r="L4923" s="2" t="s">
        <v>62</v>
      </c>
      <c r="M4923" s="2" t="s">
        <v>62</v>
      </c>
      <c r="N4923" s="2" t="s">
        <v>62</v>
      </c>
      <c r="O4923" s="2" t="s">
        <v>54</v>
      </c>
      <c r="P4923" s="2" t="s">
        <v>54</v>
      </c>
      <c r="Q4923" s="2" t="s">
        <v>62</v>
      </c>
      <c r="R4923" s="2" t="s">
        <v>62</v>
      </c>
      <c r="S4923" s="2" t="s">
        <v>62</v>
      </c>
      <c r="T4923" s="2" t="s">
        <v>62</v>
      </c>
      <c r="U4923" s="3">
        <v>2</v>
      </c>
      <c r="V4923" s="2" t="s">
        <v>111</v>
      </c>
      <c r="W4923" s="2" t="s">
        <v>62</v>
      </c>
      <c r="X4923" s="2" t="s">
        <v>62</v>
      </c>
      <c r="Y4923" s="2" t="s">
        <v>62</v>
      </c>
      <c r="Z4923" s="2" t="s">
        <v>62</v>
      </c>
      <c r="AA4923" s="2" t="s">
        <v>62</v>
      </c>
      <c r="AB4923" s="2" t="s">
        <v>62</v>
      </c>
      <c r="AC4923" s="2" t="s">
        <v>853</v>
      </c>
      <c r="AD4923" s="2" t="s">
        <v>111</v>
      </c>
      <c r="AE4923" s="2" t="s">
        <v>62</v>
      </c>
      <c r="AF4923" s="2" t="s">
        <v>62</v>
      </c>
      <c r="AG4923" s="2" t="s">
        <v>62</v>
      </c>
      <c r="AH4923" s="2" t="s">
        <v>62</v>
      </c>
      <c r="AI4923" s="2" t="s">
        <v>6506</v>
      </c>
      <c r="AJ4923" s="2" t="s">
        <v>62</v>
      </c>
      <c r="AK4923" s="2" t="s">
        <v>62</v>
      </c>
      <c r="AL4923" s="2" t="s">
        <v>62</v>
      </c>
      <c r="AM4923" s="2" t="s">
        <v>62</v>
      </c>
      <c r="AN4923" s="3">
        <v>18</v>
      </c>
      <c r="AO4923" s="2" t="s">
        <v>118</v>
      </c>
      <c r="AP4923" s="2" t="s">
        <v>62</v>
      </c>
      <c r="AQ4923" s="2" t="s">
        <v>62</v>
      </c>
      <c r="AR4923" s="2" t="s">
        <v>62</v>
      </c>
      <c r="AS4923" s="2" t="s">
        <v>62</v>
      </c>
      <c r="AT4923" s="2" t="s">
        <v>62</v>
      </c>
      <c r="AU4923" s="2" t="s">
        <v>62</v>
      </c>
    </row>
    <row r="4924" spans="1:47" x14ac:dyDescent="0.25">
      <c r="A4924" s="1" t="s">
        <v>57586</v>
      </c>
      <c r="B4924" s="1" t="s">
        <v>57589</v>
      </c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</row>
    <row r="4925" spans="1:47" x14ac:dyDescent="0.25">
      <c r="A4925" s="1" t="s">
        <v>80832</v>
      </c>
      <c r="B4925" s="1" t="s">
        <v>80834</v>
      </c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</row>
    <row r="4926" spans="1:47" x14ac:dyDescent="0.25">
      <c r="A4926" s="1" t="s">
        <v>75575</v>
      </c>
      <c r="B4926" s="1" t="s">
        <v>75579</v>
      </c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</row>
    <row r="4927" spans="1:47" x14ac:dyDescent="0.25">
      <c r="A4927" s="1" t="s">
        <v>4822</v>
      </c>
      <c r="B4927" s="1" t="s">
        <v>4827</v>
      </c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</row>
    <row r="4928" spans="1:47" x14ac:dyDescent="0.25">
      <c r="A4928" s="1" t="s">
        <v>115634</v>
      </c>
      <c r="B4928" s="1" t="s">
        <v>115638</v>
      </c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</row>
    <row r="4929" spans="1:47" x14ac:dyDescent="0.25">
      <c r="A4929" s="1" t="s">
        <v>23459</v>
      </c>
      <c r="B4929" s="1" t="s">
        <v>23466</v>
      </c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</row>
    <row r="4930" spans="1:47" x14ac:dyDescent="0.25">
      <c r="A4930" s="1" t="s">
        <v>52437</v>
      </c>
      <c r="B4930" s="1" t="s">
        <v>52440</v>
      </c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</row>
    <row r="4931" spans="1:47" x14ac:dyDescent="0.25">
      <c r="A4931" s="1" t="s">
        <v>31767</v>
      </c>
      <c r="B4931" s="1" t="s">
        <v>31771</v>
      </c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</row>
    <row r="4932" spans="1:47" x14ac:dyDescent="0.25">
      <c r="A4932" s="1" t="s">
        <v>26313</v>
      </c>
      <c r="B4932" s="1" t="s">
        <v>26317</v>
      </c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</row>
    <row r="4933" spans="1:47" x14ac:dyDescent="0.25">
      <c r="A4933" s="1" t="s">
        <v>82716</v>
      </c>
      <c r="B4933" s="1" t="s">
        <v>82720</v>
      </c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</row>
    <row r="4934" spans="1:47" x14ac:dyDescent="0.25">
      <c r="A4934" s="1" t="s">
        <v>50580</v>
      </c>
      <c r="B4934" s="1" t="s">
        <v>50587</v>
      </c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</row>
    <row r="4935" spans="1:47" x14ac:dyDescent="0.25">
      <c r="A4935" s="1" t="s">
        <v>71236</v>
      </c>
      <c r="B4935" s="1" t="s">
        <v>71241</v>
      </c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</row>
    <row r="4936" spans="1:47" x14ac:dyDescent="0.25">
      <c r="A4936" s="1" t="s">
        <v>79466</v>
      </c>
      <c r="B4936" s="1" t="s">
        <v>79474</v>
      </c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</row>
    <row r="4937" spans="1:47" x14ac:dyDescent="0.25">
      <c r="A4937" s="1" t="s">
        <v>12539</v>
      </c>
      <c r="B4937" s="1" t="s">
        <v>12546</v>
      </c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</row>
    <row r="4938" spans="1:47" x14ac:dyDescent="0.25">
      <c r="A4938" s="1" t="s">
        <v>104293</v>
      </c>
      <c r="B4938" s="1" t="s">
        <v>104296</v>
      </c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</row>
    <row r="4939" spans="1:47" x14ac:dyDescent="0.25">
      <c r="A4939" s="1" t="s">
        <v>2441</v>
      </c>
      <c r="B4939" s="1" t="s">
        <v>2450</v>
      </c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</row>
    <row r="4940" spans="1:47" x14ac:dyDescent="0.25">
      <c r="A4940" s="1" t="s">
        <v>53792</v>
      </c>
      <c r="B4940" s="1" t="s">
        <v>53795</v>
      </c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</row>
    <row r="4941" spans="1:47" x14ac:dyDescent="0.25">
      <c r="A4941" s="1" t="s">
        <v>116896</v>
      </c>
      <c r="B4941" s="1" t="s">
        <v>116899</v>
      </c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</row>
    <row r="4942" spans="1:47" x14ac:dyDescent="0.25">
      <c r="A4942" s="1" t="s">
        <v>92509</v>
      </c>
      <c r="B4942" s="1" t="s">
        <v>92514</v>
      </c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</row>
    <row r="4943" spans="1:47" x14ac:dyDescent="0.25">
      <c r="A4943" s="1" t="s">
        <v>94283</v>
      </c>
      <c r="B4943" s="1" t="s">
        <v>94290</v>
      </c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</row>
    <row r="4944" spans="1:47" x14ac:dyDescent="0.25">
      <c r="A4944" s="1" t="s">
        <v>2880</v>
      </c>
      <c r="B4944" s="1" t="s">
        <v>2887</v>
      </c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</row>
    <row r="4945" spans="1:47" x14ac:dyDescent="0.25">
      <c r="A4945" s="1" t="s">
        <v>93908</v>
      </c>
      <c r="B4945" s="1" t="s">
        <v>93911</v>
      </c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</row>
    <row r="4946" spans="1:47" x14ac:dyDescent="0.25">
      <c r="A4946" s="1" t="s">
        <v>55840</v>
      </c>
      <c r="B4946" s="1" t="s">
        <v>55844</v>
      </c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</row>
    <row r="4947" spans="1:47" x14ac:dyDescent="0.25">
      <c r="A4947" s="1" t="s">
        <v>100325</v>
      </c>
      <c r="B4947" s="1" t="s">
        <v>100329</v>
      </c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</row>
    <row r="4948" spans="1:47" x14ac:dyDescent="0.25">
      <c r="A4948" s="1" t="s">
        <v>78539</v>
      </c>
      <c r="B4948" s="1" t="s">
        <v>78544</v>
      </c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</row>
    <row r="4949" spans="1:47" x14ac:dyDescent="0.25">
      <c r="A4949" s="1" t="s">
        <v>114945</v>
      </c>
      <c r="B4949" s="1" t="s">
        <v>114951</v>
      </c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</row>
    <row r="4950" spans="1:47" x14ac:dyDescent="0.25">
      <c r="A4950" s="1" t="s">
        <v>104102</v>
      </c>
      <c r="B4950" s="1" t="s">
        <v>104107</v>
      </c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</row>
    <row r="4951" spans="1:47" x14ac:dyDescent="0.25">
      <c r="A4951" s="1" t="s">
        <v>106345</v>
      </c>
      <c r="B4951" s="1" t="s">
        <v>106351</v>
      </c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</row>
    <row r="4952" spans="1:47" x14ac:dyDescent="0.25">
      <c r="A4952" s="1" t="s">
        <v>65586</v>
      </c>
      <c r="B4952" s="1" t="s">
        <v>65590</v>
      </c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</row>
    <row r="4953" spans="1:47" x14ac:dyDescent="0.25">
      <c r="A4953" s="1" t="s">
        <v>33282</v>
      </c>
      <c r="B4953" s="1" t="s">
        <v>33287</v>
      </c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</row>
    <row r="4954" spans="1:47" x14ac:dyDescent="0.25">
      <c r="A4954" s="1" t="s">
        <v>29322</v>
      </c>
      <c r="B4954" s="1" t="s">
        <v>29330</v>
      </c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</row>
    <row r="4955" spans="1:47" x14ac:dyDescent="0.25">
      <c r="A4955" s="1" t="s">
        <v>119282</v>
      </c>
      <c r="B4955" s="1" t="s">
        <v>119289</v>
      </c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</row>
    <row r="4956" spans="1:47" x14ac:dyDescent="0.25">
      <c r="A4956" s="1" t="s">
        <v>108079</v>
      </c>
      <c r="B4956" s="1" t="s">
        <v>108083</v>
      </c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</row>
    <row r="4957" spans="1:47" x14ac:dyDescent="0.25">
      <c r="A4957" s="1" t="s">
        <v>120838</v>
      </c>
      <c r="B4957" s="1" t="s">
        <v>120843</v>
      </c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</row>
    <row r="4958" spans="1:47" x14ac:dyDescent="0.25">
      <c r="A4958" s="1" t="s">
        <v>29313</v>
      </c>
      <c r="B4958" s="1" t="s">
        <v>29318</v>
      </c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</row>
    <row r="4959" spans="1:47" x14ac:dyDescent="0.25">
      <c r="A4959" s="1" t="s">
        <v>16541</v>
      </c>
      <c r="B4959" s="1" t="s">
        <v>16549</v>
      </c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</row>
    <row r="4960" spans="1:47" x14ac:dyDescent="0.25">
      <c r="A4960" s="1" t="s">
        <v>79420</v>
      </c>
      <c r="B4960" s="1" t="s">
        <v>79424</v>
      </c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</row>
    <row r="4961" spans="1:47" x14ac:dyDescent="0.25">
      <c r="A4961" s="1" t="s">
        <v>88330</v>
      </c>
      <c r="B4961" s="1" t="s">
        <v>88336</v>
      </c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</row>
    <row r="4962" spans="1:47" x14ac:dyDescent="0.25">
      <c r="A4962" s="1" t="s">
        <v>80011</v>
      </c>
      <c r="B4962" s="1" t="s">
        <v>80014</v>
      </c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</row>
    <row r="4963" spans="1:47" x14ac:dyDescent="0.25">
      <c r="A4963" s="1" t="s">
        <v>11789</v>
      </c>
      <c r="B4963" s="1" t="s">
        <v>11795</v>
      </c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</row>
    <row r="4964" spans="1:47" x14ac:dyDescent="0.25">
      <c r="A4964" s="1" t="s">
        <v>62813</v>
      </c>
      <c r="B4964" s="1" t="s">
        <v>62816</v>
      </c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</row>
    <row r="4965" spans="1:47" x14ac:dyDescent="0.25">
      <c r="A4965" s="1" t="s">
        <v>29842</v>
      </c>
      <c r="B4965" s="1" t="s">
        <v>29846</v>
      </c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</row>
    <row r="4966" spans="1:47" x14ac:dyDescent="0.25">
      <c r="A4966" s="1" t="s">
        <v>8778</v>
      </c>
      <c r="B4966" s="1" t="s">
        <v>8786</v>
      </c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</row>
    <row r="4967" spans="1:47" x14ac:dyDescent="0.25">
      <c r="A4967" s="1" t="s">
        <v>73076</v>
      </c>
      <c r="B4967" s="1" t="s">
        <v>73081</v>
      </c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</row>
    <row r="4968" spans="1:47" x14ac:dyDescent="0.25">
      <c r="A4968" s="1" t="s">
        <v>48764</v>
      </c>
      <c r="B4968" s="1" t="s">
        <v>48772</v>
      </c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</row>
    <row r="4969" spans="1:47" x14ac:dyDescent="0.25">
      <c r="A4969" s="1" t="s">
        <v>65243</v>
      </c>
      <c r="B4969" s="1" t="s">
        <v>65247</v>
      </c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</row>
    <row r="4970" spans="1:47" x14ac:dyDescent="0.25">
      <c r="A4970" s="1" t="s">
        <v>21072</v>
      </c>
      <c r="B4970" s="1" t="s">
        <v>21079</v>
      </c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</row>
    <row r="4971" spans="1:47" x14ac:dyDescent="0.25">
      <c r="A4971" s="1" t="s">
        <v>67621</v>
      </c>
      <c r="B4971" s="1" t="s">
        <v>67628</v>
      </c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</row>
    <row r="4972" spans="1:47" x14ac:dyDescent="0.25">
      <c r="A4972" s="1" t="s">
        <v>77049</v>
      </c>
      <c r="B4972" s="1" t="s">
        <v>77052</v>
      </c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</row>
    <row r="4973" spans="1:47" x14ac:dyDescent="0.25">
      <c r="A4973" s="1" t="s">
        <v>99773</v>
      </c>
      <c r="B4973" s="1" t="s">
        <v>99778</v>
      </c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</row>
    <row r="4974" spans="1:47" x14ac:dyDescent="0.25">
      <c r="A4974" s="1" t="s">
        <v>104584</v>
      </c>
      <c r="B4974" s="1" t="s">
        <v>104587</v>
      </c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</row>
    <row r="4975" spans="1:47" x14ac:dyDescent="0.25">
      <c r="A4975" s="1" t="s">
        <v>62186</v>
      </c>
      <c r="B4975" s="1" t="s">
        <v>62194</v>
      </c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</row>
    <row r="4976" spans="1:47" x14ac:dyDescent="0.25">
      <c r="A4976" s="1" t="s">
        <v>35874</v>
      </c>
      <c r="B4976" s="1" t="s">
        <v>35879</v>
      </c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</row>
    <row r="4977" spans="1:47" x14ac:dyDescent="0.25">
      <c r="A4977" s="1" t="s">
        <v>96289</v>
      </c>
      <c r="B4977" s="1" t="s">
        <v>96296</v>
      </c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</row>
    <row r="4978" spans="1:47" x14ac:dyDescent="0.25">
      <c r="A4978" s="1" t="s">
        <v>91266</v>
      </c>
      <c r="B4978" s="1" t="s">
        <v>91270</v>
      </c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</row>
    <row r="4979" spans="1:47" x14ac:dyDescent="0.25">
      <c r="A4979" s="1" t="s">
        <v>51069</v>
      </c>
      <c r="B4979" s="1" t="s">
        <v>51074</v>
      </c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</row>
    <row r="4980" spans="1:47" x14ac:dyDescent="0.25">
      <c r="A4980" s="1" t="s">
        <v>60171</v>
      </c>
      <c r="B4980" s="1" t="s">
        <v>60175</v>
      </c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</row>
    <row r="4981" spans="1:47" x14ac:dyDescent="0.25">
      <c r="A4981" s="1" t="s">
        <v>19837</v>
      </c>
      <c r="B4981" s="1" t="s">
        <v>19841</v>
      </c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</row>
    <row r="4982" spans="1:47" x14ac:dyDescent="0.25">
      <c r="A4982" s="1" t="s">
        <v>33497</v>
      </c>
      <c r="B4982" s="1" t="s">
        <v>33503</v>
      </c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</row>
    <row r="4983" spans="1:47" x14ac:dyDescent="0.25">
      <c r="A4983" s="1" t="s">
        <v>72339</v>
      </c>
      <c r="B4983" s="1" t="s">
        <v>72344</v>
      </c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</row>
    <row r="4984" spans="1:47" x14ac:dyDescent="0.25">
      <c r="A4984" s="1" t="s">
        <v>61183</v>
      </c>
      <c r="B4984" s="1" t="s">
        <v>61187</v>
      </c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</row>
    <row r="4985" spans="1:47" x14ac:dyDescent="0.25">
      <c r="A4985" s="1" t="s">
        <v>19038</v>
      </c>
      <c r="B4985" s="1" t="s">
        <v>19042</v>
      </c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</row>
    <row r="4986" spans="1:47" x14ac:dyDescent="0.25">
      <c r="A4986" s="1" t="s">
        <v>53731</v>
      </c>
      <c r="B4986" s="1" t="s">
        <v>53737</v>
      </c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</row>
    <row r="4987" spans="1:47" x14ac:dyDescent="0.25">
      <c r="A4987" s="1" t="s">
        <v>115018</v>
      </c>
      <c r="B4987" s="1" t="s">
        <v>115024</v>
      </c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</row>
    <row r="4988" spans="1:47" x14ac:dyDescent="0.25">
      <c r="A4988" s="1" t="s">
        <v>119126</v>
      </c>
      <c r="B4988" s="1" t="s">
        <v>119131</v>
      </c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</row>
    <row r="4989" spans="1:47" x14ac:dyDescent="0.25">
      <c r="A4989" s="1" t="s">
        <v>16317</v>
      </c>
      <c r="B4989" s="1" t="s">
        <v>16322</v>
      </c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</row>
    <row r="4990" spans="1:47" x14ac:dyDescent="0.25">
      <c r="A4990" s="1" t="s">
        <v>24411</v>
      </c>
      <c r="B4990" s="1" t="s">
        <v>24417</v>
      </c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</row>
    <row r="4991" spans="1:47" x14ac:dyDescent="0.25">
      <c r="A4991" s="1" t="s">
        <v>82503</v>
      </c>
      <c r="B4991" s="1" t="s">
        <v>82508</v>
      </c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</row>
    <row r="4992" spans="1:47" x14ac:dyDescent="0.25">
      <c r="A4992" s="1" t="s">
        <v>78506</v>
      </c>
      <c r="B4992" s="1" t="s">
        <v>78511</v>
      </c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</row>
    <row r="4993" spans="1:47" x14ac:dyDescent="0.25">
      <c r="A4993" s="1" t="s">
        <v>117438</v>
      </c>
      <c r="B4993" s="1" t="s">
        <v>117443</v>
      </c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</row>
    <row r="4994" spans="1:47" x14ac:dyDescent="0.25">
      <c r="A4994" s="1" t="s">
        <v>120272</v>
      </c>
      <c r="B4994" s="1" t="s">
        <v>120277</v>
      </c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</row>
    <row r="4995" spans="1:47" x14ac:dyDescent="0.25">
      <c r="A4995" s="1" t="s">
        <v>120378</v>
      </c>
      <c r="B4995" s="1" t="s">
        <v>120382</v>
      </c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</row>
    <row r="4996" spans="1:47" x14ac:dyDescent="0.25">
      <c r="A4996" s="1" t="s">
        <v>93169</v>
      </c>
      <c r="B4996" s="1" t="s">
        <v>93174</v>
      </c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</row>
    <row r="4997" spans="1:47" x14ac:dyDescent="0.25">
      <c r="A4997" s="1" t="s">
        <v>53116</v>
      </c>
      <c r="B4997" s="1" t="s">
        <v>53124</v>
      </c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</row>
    <row r="4998" spans="1:47" x14ac:dyDescent="0.25">
      <c r="A4998" s="1" t="s">
        <v>22046</v>
      </c>
      <c r="B4998" s="1" t="s">
        <v>22055</v>
      </c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</row>
    <row r="4999" spans="1:47" x14ac:dyDescent="0.25">
      <c r="A4999" s="1" t="s">
        <v>104816</v>
      </c>
      <c r="B4999" s="1" t="s">
        <v>104821</v>
      </c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</row>
    <row r="5000" spans="1:47" x14ac:dyDescent="0.25">
      <c r="A5000" s="1" t="s">
        <v>13761</v>
      </c>
      <c r="B5000" s="1" t="s">
        <v>13767</v>
      </c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</row>
    <row r="5001" spans="1:47" x14ac:dyDescent="0.25">
      <c r="A5001" s="1" t="s">
        <v>18659</v>
      </c>
      <c r="B5001" s="1" t="s">
        <v>18664</v>
      </c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</row>
    <row r="5002" spans="1:47" x14ac:dyDescent="0.25">
      <c r="A5002" s="1" t="s">
        <v>78803</v>
      </c>
      <c r="B5002" s="1" t="s">
        <v>78807</v>
      </c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</row>
    <row r="5003" spans="1:47" x14ac:dyDescent="0.25">
      <c r="A5003" s="1" t="s">
        <v>110585</v>
      </c>
      <c r="B5003" s="1" t="s">
        <v>110589</v>
      </c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</row>
    <row r="5004" spans="1:47" x14ac:dyDescent="0.25">
      <c r="A5004" s="1" t="s">
        <v>89805</v>
      </c>
      <c r="B5004" s="1" t="s">
        <v>89811</v>
      </c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</row>
    <row r="5005" spans="1:47" x14ac:dyDescent="0.25">
      <c r="A5005" s="1" t="s">
        <v>101362</v>
      </c>
      <c r="B5005" s="1" t="s">
        <v>101365</v>
      </c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</row>
    <row r="5006" spans="1:47" x14ac:dyDescent="0.25">
      <c r="A5006" s="1" t="s">
        <v>102206</v>
      </c>
      <c r="B5006" s="1" t="s">
        <v>102211</v>
      </c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</row>
    <row r="5007" spans="1:47" x14ac:dyDescent="0.25">
      <c r="A5007" s="1" t="s">
        <v>107663</v>
      </c>
      <c r="B5007" s="1" t="s">
        <v>107667</v>
      </c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</row>
    <row r="5008" spans="1:47" x14ac:dyDescent="0.25">
      <c r="A5008" s="1" t="s">
        <v>38486</v>
      </c>
      <c r="B5008" s="1" t="s">
        <v>38488</v>
      </c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</row>
    <row r="5009" spans="1:47" x14ac:dyDescent="0.25">
      <c r="A5009" s="1" t="s">
        <v>111359</v>
      </c>
      <c r="B5009" s="1" t="s">
        <v>111364</v>
      </c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</row>
    <row r="5010" spans="1:47" x14ac:dyDescent="0.25">
      <c r="A5010" s="1" t="s">
        <v>68583</v>
      </c>
      <c r="B5010" s="1" t="s">
        <v>68586</v>
      </c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</row>
    <row r="5011" spans="1:47" x14ac:dyDescent="0.25">
      <c r="A5011" s="1" t="s">
        <v>89373</v>
      </c>
      <c r="B5011" s="1" t="s">
        <v>85431</v>
      </c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</row>
    <row r="5012" spans="1:47" x14ac:dyDescent="0.25">
      <c r="A5012" s="1" t="s">
        <v>93049</v>
      </c>
      <c r="B5012" s="1" t="s">
        <v>93055</v>
      </c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</row>
    <row r="5013" spans="1:47" x14ac:dyDescent="0.25">
      <c r="A5013" s="1" t="s">
        <v>111596</v>
      </c>
      <c r="B5013" s="1" t="s">
        <v>103499</v>
      </c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</row>
    <row r="5014" spans="1:47" x14ac:dyDescent="0.25">
      <c r="A5014" s="1" t="s">
        <v>9050</v>
      </c>
      <c r="B5014" s="1" t="s">
        <v>9056</v>
      </c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</row>
    <row r="5015" spans="1:47" x14ac:dyDescent="0.25">
      <c r="A5015" s="1" t="s">
        <v>110366</v>
      </c>
      <c r="B5015" s="1" t="s">
        <v>110368</v>
      </c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</row>
    <row r="5016" spans="1:47" x14ac:dyDescent="0.25">
      <c r="A5016" s="1" t="s">
        <v>3496</v>
      </c>
      <c r="B5016" s="1" t="s">
        <v>3501</v>
      </c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</row>
    <row r="5017" spans="1:47" x14ac:dyDescent="0.25">
      <c r="A5017" s="1" t="s">
        <v>50674</v>
      </c>
      <c r="B5017" s="1" t="s">
        <v>50678</v>
      </c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</row>
    <row r="5018" spans="1:47" x14ac:dyDescent="0.25">
      <c r="A5018" s="1" t="s">
        <v>20915</v>
      </c>
      <c r="B5018" s="1" t="s">
        <v>20920</v>
      </c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</row>
    <row r="5019" spans="1:47" x14ac:dyDescent="0.25">
      <c r="A5019" s="1" t="s">
        <v>61509</v>
      </c>
      <c r="B5019" s="1" t="s">
        <v>61514</v>
      </c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</row>
    <row r="5020" spans="1:47" x14ac:dyDescent="0.25">
      <c r="A5020" s="1" t="s">
        <v>23370</v>
      </c>
      <c r="B5020" s="1" t="s">
        <v>23375</v>
      </c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</row>
    <row r="5021" spans="1:47" x14ac:dyDescent="0.25">
      <c r="A5021" s="1" t="s">
        <v>43116</v>
      </c>
      <c r="B5021" s="1" t="s">
        <v>43121</v>
      </c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</row>
    <row r="5022" spans="1:47" x14ac:dyDescent="0.25">
      <c r="A5022" s="1" t="s">
        <v>93746</v>
      </c>
      <c r="B5022" s="1" t="s">
        <v>93749</v>
      </c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</row>
    <row r="5023" spans="1:47" x14ac:dyDescent="0.25">
      <c r="A5023" s="1" t="s">
        <v>95402</v>
      </c>
      <c r="B5023" s="1" t="s">
        <v>95404</v>
      </c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</row>
    <row r="5024" spans="1:47" x14ac:dyDescent="0.25">
      <c r="A5024" s="1" t="s">
        <v>70105</v>
      </c>
      <c r="B5024" s="1" t="s">
        <v>70110</v>
      </c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</row>
    <row r="5025" spans="1:47" x14ac:dyDescent="0.25">
      <c r="A5025" s="1" t="s">
        <v>2321</v>
      </c>
      <c r="B5025" s="1" t="s">
        <v>2329</v>
      </c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</row>
    <row r="5026" spans="1:47" x14ac:dyDescent="0.25">
      <c r="A5026" s="1" t="s">
        <v>83017</v>
      </c>
      <c r="B5026" s="1" t="s">
        <v>83022</v>
      </c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</row>
    <row r="5027" spans="1:47" x14ac:dyDescent="0.25">
      <c r="A5027" s="1" t="s">
        <v>111222</v>
      </c>
      <c r="B5027" s="1" t="s">
        <v>111226</v>
      </c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</row>
    <row r="5028" spans="1:47" x14ac:dyDescent="0.25">
      <c r="A5028" s="1" t="s">
        <v>105097</v>
      </c>
      <c r="B5028" s="1" t="s">
        <v>105101</v>
      </c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</row>
    <row r="5029" spans="1:47" x14ac:dyDescent="0.25">
      <c r="A5029" s="1" t="s">
        <v>96380</v>
      </c>
      <c r="B5029" s="1" t="s">
        <v>96383</v>
      </c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</row>
    <row r="5030" spans="1:47" x14ac:dyDescent="0.25">
      <c r="A5030" s="1" t="s">
        <v>46876</v>
      </c>
      <c r="B5030" s="1" t="s">
        <v>46881</v>
      </c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</row>
    <row r="5031" spans="1:47" x14ac:dyDescent="0.25">
      <c r="A5031" s="1" t="s">
        <v>52159</v>
      </c>
      <c r="B5031" s="1" t="s">
        <v>52162</v>
      </c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</row>
    <row r="5032" spans="1:47" x14ac:dyDescent="0.25">
      <c r="A5032" s="1" t="s">
        <v>29276</v>
      </c>
      <c r="B5032" s="1" t="s">
        <v>29282</v>
      </c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</row>
    <row r="5033" spans="1:47" x14ac:dyDescent="0.25">
      <c r="A5033" s="1" t="s">
        <v>93059</v>
      </c>
      <c r="B5033" s="1" t="s">
        <v>93063</v>
      </c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</row>
    <row r="5034" spans="1:47" x14ac:dyDescent="0.25">
      <c r="A5034" s="1" t="s">
        <v>111212</v>
      </c>
      <c r="B5034" s="1" t="s">
        <v>111220</v>
      </c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</row>
    <row r="5035" spans="1:47" x14ac:dyDescent="0.25">
      <c r="A5035" s="1" t="s">
        <v>98496</v>
      </c>
      <c r="B5035" s="1" t="s">
        <v>98499</v>
      </c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</row>
    <row r="5036" spans="1:47" x14ac:dyDescent="0.25">
      <c r="A5036" s="1" t="s">
        <v>120263</v>
      </c>
      <c r="B5036" s="1" t="s">
        <v>120268</v>
      </c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</row>
    <row r="5037" spans="1:47" x14ac:dyDescent="0.25">
      <c r="A5037" s="1" t="s">
        <v>6227</v>
      </c>
      <c r="B5037" s="1" t="s">
        <v>6236</v>
      </c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</row>
    <row r="5038" spans="1:47" x14ac:dyDescent="0.25">
      <c r="A5038" s="1" t="s">
        <v>97497</v>
      </c>
      <c r="B5038" s="1" t="s">
        <v>97499</v>
      </c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</row>
    <row r="5039" spans="1:47" x14ac:dyDescent="0.25">
      <c r="A5039" s="1" t="s">
        <v>14824</v>
      </c>
      <c r="B5039" s="1" t="s">
        <v>14830</v>
      </c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</row>
    <row r="5040" spans="1:47" x14ac:dyDescent="0.25">
      <c r="A5040" s="1" t="s">
        <v>80640</v>
      </c>
      <c r="B5040" s="1" t="s">
        <v>80644</v>
      </c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</row>
    <row r="5041" spans="1:47" x14ac:dyDescent="0.25">
      <c r="A5041" s="1" t="s">
        <v>2428</v>
      </c>
      <c r="B5041" s="1" t="s">
        <v>2437</v>
      </c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</row>
    <row r="5042" spans="1:47" x14ac:dyDescent="0.25">
      <c r="A5042" s="1" t="s">
        <v>22238</v>
      </c>
      <c r="B5042" s="1" t="s">
        <v>22243</v>
      </c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</row>
    <row r="5043" spans="1:47" x14ac:dyDescent="0.25">
      <c r="A5043" s="1" t="s">
        <v>111524</v>
      </c>
      <c r="B5043" s="1" t="s">
        <v>111529</v>
      </c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</row>
    <row r="5044" spans="1:47" x14ac:dyDescent="0.25">
      <c r="A5044" s="1" t="s">
        <v>117669</v>
      </c>
      <c r="B5044" s="1" t="s">
        <v>117673</v>
      </c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</row>
    <row r="5045" spans="1:47" x14ac:dyDescent="0.25">
      <c r="A5045" s="1" t="s">
        <v>86303</v>
      </c>
      <c r="B5045" s="1" t="s">
        <v>86307</v>
      </c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</row>
    <row r="5046" spans="1:47" x14ac:dyDescent="0.25">
      <c r="A5046" s="1" t="s">
        <v>96021</v>
      </c>
      <c r="B5046" s="1" t="s">
        <v>96025</v>
      </c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</row>
    <row r="5047" spans="1:47" x14ac:dyDescent="0.25">
      <c r="A5047" s="1" t="s">
        <v>118646</v>
      </c>
      <c r="B5047" s="1" t="s">
        <v>118649</v>
      </c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</row>
    <row r="5048" spans="1:47" x14ac:dyDescent="0.25">
      <c r="A5048" s="1" t="s">
        <v>67061</v>
      </c>
      <c r="B5048" s="1" t="s">
        <v>67066</v>
      </c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</row>
    <row r="5049" spans="1:47" x14ac:dyDescent="0.25">
      <c r="A5049" s="1" t="s">
        <v>46362</v>
      </c>
      <c r="B5049" s="1" t="s">
        <v>46367</v>
      </c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</row>
    <row r="5050" spans="1:47" x14ac:dyDescent="0.25">
      <c r="A5050" s="1" t="s">
        <v>43227</v>
      </c>
      <c r="B5050" s="1" t="s">
        <v>43232</v>
      </c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</row>
    <row r="5051" spans="1:47" x14ac:dyDescent="0.25">
      <c r="A5051" s="1" t="s">
        <v>38112</v>
      </c>
      <c r="B5051" s="1" t="s">
        <v>38119</v>
      </c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</row>
    <row r="5052" spans="1:47" x14ac:dyDescent="0.25">
      <c r="A5052" s="1" t="s">
        <v>37737</v>
      </c>
      <c r="B5052" s="1" t="s">
        <v>37741</v>
      </c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</row>
    <row r="5053" spans="1:47" x14ac:dyDescent="0.25">
      <c r="A5053" s="1" t="s">
        <v>39086</v>
      </c>
      <c r="B5053" s="1" t="s">
        <v>39091</v>
      </c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</row>
    <row r="5054" spans="1:47" x14ac:dyDescent="0.25">
      <c r="A5054" s="1" t="s">
        <v>96784</v>
      </c>
      <c r="B5054" s="1" t="s">
        <v>96789</v>
      </c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</row>
    <row r="5055" spans="1:47" x14ac:dyDescent="0.25">
      <c r="A5055" s="1" t="s">
        <v>112124</v>
      </c>
      <c r="B5055" s="1" t="s">
        <v>112126</v>
      </c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</row>
    <row r="5056" spans="1:47" x14ac:dyDescent="0.25">
      <c r="A5056" s="1" t="s">
        <v>37634</v>
      </c>
      <c r="B5056" s="1" t="s">
        <v>37641</v>
      </c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</row>
    <row r="5057" spans="1:47" x14ac:dyDescent="0.25">
      <c r="A5057" s="1" t="s">
        <v>80261</v>
      </c>
      <c r="B5057" s="1" t="s">
        <v>80264</v>
      </c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</row>
    <row r="5058" spans="1:47" x14ac:dyDescent="0.25">
      <c r="A5058" s="1" t="s">
        <v>62007</v>
      </c>
      <c r="B5058" s="1" t="s">
        <v>62012</v>
      </c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</row>
    <row r="5059" spans="1:47" x14ac:dyDescent="0.25">
      <c r="A5059" s="1" t="s">
        <v>28690</v>
      </c>
      <c r="B5059" s="1" t="s">
        <v>28693</v>
      </c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</row>
    <row r="5060" spans="1:47" x14ac:dyDescent="0.25">
      <c r="A5060" s="1" t="s">
        <v>102982</v>
      </c>
      <c r="B5060" s="1" t="s">
        <v>102987</v>
      </c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</row>
    <row r="5061" spans="1:47" x14ac:dyDescent="0.25">
      <c r="A5061" s="1" t="s">
        <v>109922</v>
      </c>
      <c r="B5061" s="1" t="s">
        <v>109929</v>
      </c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</row>
    <row r="5062" spans="1:47" x14ac:dyDescent="0.25">
      <c r="A5062" s="1" t="s">
        <v>100909</v>
      </c>
      <c r="B5062" s="1" t="s">
        <v>100916</v>
      </c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</row>
    <row r="5063" spans="1:47" x14ac:dyDescent="0.25">
      <c r="A5063" s="1" t="s">
        <v>104959</v>
      </c>
      <c r="B5063" s="1" t="s">
        <v>104964</v>
      </c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</row>
    <row r="5064" spans="1:47" x14ac:dyDescent="0.25">
      <c r="A5064" s="1" t="s">
        <v>90773</v>
      </c>
      <c r="B5064" s="1" t="s">
        <v>90778</v>
      </c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</row>
    <row r="5065" spans="1:47" x14ac:dyDescent="0.25">
      <c r="A5065" s="1" t="s">
        <v>67418</v>
      </c>
      <c r="B5065" s="1" t="s">
        <v>67423</v>
      </c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</row>
    <row r="5066" spans="1:47" x14ac:dyDescent="0.25">
      <c r="A5066" s="1" t="s">
        <v>34780</v>
      </c>
      <c r="B5066" s="1" t="s">
        <v>34783</v>
      </c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</row>
    <row r="5067" spans="1:47" x14ac:dyDescent="0.25">
      <c r="A5067" s="1" t="s">
        <v>116071</v>
      </c>
      <c r="B5067" s="1" t="s">
        <v>116074</v>
      </c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</row>
    <row r="5068" spans="1:47" x14ac:dyDescent="0.25">
      <c r="A5068" s="1" t="s">
        <v>118787</v>
      </c>
      <c r="B5068" s="1" t="s">
        <v>118794</v>
      </c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</row>
    <row r="5069" spans="1:47" x14ac:dyDescent="0.25">
      <c r="A5069" s="1" t="s">
        <v>1991</v>
      </c>
      <c r="B5069" s="1" t="s">
        <v>1999</v>
      </c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</row>
    <row r="5070" spans="1:47" x14ac:dyDescent="0.25">
      <c r="A5070" s="1" t="s">
        <v>77794</v>
      </c>
      <c r="B5070" s="1" t="s">
        <v>77799</v>
      </c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</row>
    <row r="5071" spans="1:47" x14ac:dyDescent="0.25">
      <c r="A5071" s="1" t="s">
        <v>64367</v>
      </c>
      <c r="B5071" s="1" t="s">
        <v>64372</v>
      </c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</row>
    <row r="5072" spans="1:47" x14ac:dyDescent="0.25">
      <c r="A5072" s="1" t="s">
        <v>59004</v>
      </c>
      <c r="B5072" s="1" t="s">
        <v>59009</v>
      </c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</row>
    <row r="5073" spans="1:47" x14ac:dyDescent="0.25">
      <c r="A5073" s="1" t="s">
        <v>15154</v>
      </c>
      <c r="B5073" s="1" t="s">
        <v>15161</v>
      </c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</row>
    <row r="5074" spans="1:47" x14ac:dyDescent="0.25">
      <c r="A5074" s="1" t="s">
        <v>55171</v>
      </c>
      <c r="B5074" s="1" t="s">
        <v>55178</v>
      </c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</row>
    <row r="5075" spans="1:47" x14ac:dyDescent="0.25">
      <c r="A5075" s="1" t="s">
        <v>119753</v>
      </c>
      <c r="B5075" s="1" t="s">
        <v>119757</v>
      </c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</row>
    <row r="5076" spans="1:47" x14ac:dyDescent="0.25">
      <c r="A5076" s="1" t="s">
        <v>118139</v>
      </c>
      <c r="B5076" s="1" t="s">
        <v>118145</v>
      </c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</row>
    <row r="5077" spans="1:47" x14ac:dyDescent="0.25">
      <c r="A5077" s="1" t="s">
        <v>98776</v>
      </c>
      <c r="B5077" s="1" t="s">
        <v>98782</v>
      </c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</row>
    <row r="5078" spans="1:47" x14ac:dyDescent="0.25">
      <c r="A5078" s="1" t="s">
        <v>107109</v>
      </c>
      <c r="B5078" s="1" t="s">
        <v>107115</v>
      </c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</row>
    <row r="5079" spans="1:47" x14ac:dyDescent="0.25">
      <c r="A5079" s="1" t="s">
        <v>97879</v>
      </c>
      <c r="B5079" s="1" t="s">
        <v>97885</v>
      </c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</row>
    <row r="5080" spans="1:47" x14ac:dyDescent="0.25">
      <c r="A5080" s="1" t="s">
        <v>68980</v>
      </c>
      <c r="B5080" s="1" t="s">
        <v>68989</v>
      </c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</row>
    <row r="5081" spans="1:47" x14ac:dyDescent="0.25">
      <c r="A5081" s="1" t="s">
        <v>119535</v>
      </c>
      <c r="B5081" s="1" t="s">
        <v>119539</v>
      </c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</row>
    <row r="5082" spans="1:47" x14ac:dyDescent="0.25">
      <c r="A5082" s="1" t="s">
        <v>119515</v>
      </c>
      <c r="B5082" s="1" t="s">
        <v>119520</v>
      </c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</row>
    <row r="5083" spans="1:47" x14ac:dyDescent="0.25">
      <c r="A5083" s="1" t="s">
        <v>95444</v>
      </c>
      <c r="B5083" s="1" t="s">
        <v>95449</v>
      </c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</row>
    <row r="5084" spans="1:47" x14ac:dyDescent="0.25">
      <c r="A5084" s="1" t="s">
        <v>18009</v>
      </c>
      <c r="B5084" s="1" t="s">
        <v>18014</v>
      </c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</row>
    <row r="5085" spans="1:47" x14ac:dyDescent="0.25">
      <c r="A5085" s="1" t="s">
        <v>116547</v>
      </c>
      <c r="B5085" s="1" t="s">
        <v>116550</v>
      </c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</row>
    <row r="5086" spans="1:47" x14ac:dyDescent="0.25">
      <c r="A5086" s="1" t="s">
        <v>90565</v>
      </c>
      <c r="B5086" s="1" t="s">
        <v>90568</v>
      </c>
      <c r="C5086" s="1" t="s">
        <v>584407</v>
      </c>
      <c r="D5086" s="3">
        <v>24</v>
      </c>
      <c r="E5086" s="3">
        <v>2</v>
      </c>
      <c r="F5086" s="2" t="s">
        <v>111</v>
      </c>
      <c r="G5086" s="2" t="s">
        <v>62</v>
      </c>
      <c r="H5086" s="2" t="s">
        <v>62</v>
      </c>
      <c r="I5086" s="2" t="s">
        <v>62</v>
      </c>
      <c r="J5086" s="2" t="s">
        <v>62</v>
      </c>
      <c r="K5086" s="2" t="s">
        <v>62</v>
      </c>
      <c r="L5086" s="2" t="s">
        <v>62</v>
      </c>
      <c r="M5086" s="2" t="s">
        <v>62</v>
      </c>
      <c r="N5086" s="2" t="s">
        <v>62</v>
      </c>
      <c r="O5086" s="2" t="s">
        <v>62</v>
      </c>
      <c r="P5086" s="2" t="s">
        <v>62</v>
      </c>
      <c r="Q5086" s="2" t="s">
        <v>62</v>
      </c>
      <c r="R5086" s="2" t="s">
        <v>62</v>
      </c>
      <c r="S5086" s="2" t="s">
        <v>62</v>
      </c>
      <c r="T5086" s="2" t="s">
        <v>62</v>
      </c>
      <c r="U5086" s="3">
        <v>5</v>
      </c>
      <c r="V5086" s="2" t="s">
        <v>416</v>
      </c>
      <c r="W5086" s="2" t="s">
        <v>62</v>
      </c>
      <c r="X5086" s="2" t="s">
        <v>62</v>
      </c>
      <c r="Y5086" s="2" t="s">
        <v>62</v>
      </c>
      <c r="Z5086" s="2" t="s">
        <v>62</v>
      </c>
      <c r="AA5086" s="2" t="s">
        <v>62</v>
      </c>
      <c r="AB5086" s="2" t="s">
        <v>62</v>
      </c>
      <c r="AC5086" s="2" t="s">
        <v>188</v>
      </c>
      <c r="AD5086" s="2" t="s">
        <v>111</v>
      </c>
      <c r="AE5086" s="2" t="s">
        <v>62</v>
      </c>
      <c r="AF5086" s="2" t="s">
        <v>62</v>
      </c>
      <c r="AG5086" s="2" t="s">
        <v>62</v>
      </c>
      <c r="AH5086" s="2" t="s">
        <v>62</v>
      </c>
      <c r="AI5086" s="2" t="s">
        <v>88123</v>
      </c>
      <c r="AJ5086" s="2" t="s">
        <v>62</v>
      </c>
      <c r="AK5086" s="2" t="s">
        <v>62</v>
      </c>
      <c r="AL5086" s="2" t="s">
        <v>62</v>
      </c>
      <c r="AM5086" s="2" t="s">
        <v>62</v>
      </c>
      <c r="AN5086" s="3">
        <v>5</v>
      </c>
      <c r="AO5086" s="2" t="s">
        <v>54</v>
      </c>
      <c r="AP5086" s="2" t="s">
        <v>62</v>
      </c>
      <c r="AQ5086" s="2" t="s">
        <v>62</v>
      </c>
      <c r="AR5086" s="2" t="s">
        <v>62</v>
      </c>
      <c r="AS5086" s="2" t="s">
        <v>62</v>
      </c>
      <c r="AT5086" s="2" t="s">
        <v>35</v>
      </c>
      <c r="AU5086" s="2" t="s">
        <v>35</v>
      </c>
    </row>
    <row r="5087" spans="1:47" x14ac:dyDescent="0.25">
      <c r="A5087" s="1" t="s">
        <v>99905</v>
      </c>
      <c r="B5087" s="1" t="s">
        <v>99910</v>
      </c>
      <c r="C5087" s="1" t="s">
        <v>585099</v>
      </c>
      <c r="D5087" s="3">
        <v>20</v>
      </c>
      <c r="E5087" s="3">
        <v>0</v>
      </c>
      <c r="F5087" s="2" t="s">
        <v>62</v>
      </c>
      <c r="G5087" s="2" t="s">
        <v>62</v>
      </c>
      <c r="H5087" s="2" t="s">
        <v>62</v>
      </c>
      <c r="I5087" s="2" t="s">
        <v>62</v>
      </c>
      <c r="J5087" s="2" t="s">
        <v>62</v>
      </c>
      <c r="K5087" s="2" t="s">
        <v>62</v>
      </c>
      <c r="L5087" s="2" t="s">
        <v>62</v>
      </c>
      <c r="M5087" s="2" t="s">
        <v>62</v>
      </c>
      <c r="N5087" s="2" t="s">
        <v>62</v>
      </c>
      <c r="O5087" s="2" t="s">
        <v>416</v>
      </c>
      <c r="P5087" s="2" t="s">
        <v>416</v>
      </c>
      <c r="Q5087" s="2" t="s">
        <v>62</v>
      </c>
      <c r="R5087" s="2" t="s">
        <v>62</v>
      </c>
      <c r="S5087" s="2" t="s">
        <v>62</v>
      </c>
      <c r="T5087" s="2" t="s">
        <v>62</v>
      </c>
      <c r="U5087" s="3">
        <v>1</v>
      </c>
      <c r="V5087" s="2" t="s">
        <v>35</v>
      </c>
      <c r="W5087" s="2" t="s">
        <v>62</v>
      </c>
      <c r="X5087" s="2" t="s">
        <v>62</v>
      </c>
      <c r="Y5087" s="2" t="s">
        <v>62</v>
      </c>
      <c r="Z5087" s="2" t="s">
        <v>62</v>
      </c>
      <c r="AA5087" s="2" t="s">
        <v>62</v>
      </c>
      <c r="AB5087" s="2" t="s">
        <v>62</v>
      </c>
      <c r="AC5087" s="2" t="s">
        <v>188</v>
      </c>
      <c r="AD5087" s="2" t="s">
        <v>111</v>
      </c>
      <c r="AE5087" s="2" t="s">
        <v>62</v>
      </c>
      <c r="AF5087" s="2" t="s">
        <v>62</v>
      </c>
      <c r="AG5087" s="2" t="s">
        <v>62</v>
      </c>
      <c r="AH5087" s="2" t="s">
        <v>62</v>
      </c>
      <c r="AI5087" s="2" t="s">
        <v>1810</v>
      </c>
      <c r="AJ5087" s="2" t="s">
        <v>62</v>
      </c>
      <c r="AK5087" s="2" t="s">
        <v>62</v>
      </c>
      <c r="AL5087" s="2" t="s">
        <v>62</v>
      </c>
      <c r="AM5087" s="2" t="s">
        <v>62</v>
      </c>
      <c r="AN5087" s="3">
        <v>1</v>
      </c>
      <c r="AO5087" s="2" t="s">
        <v>35</v>
      </c>
      <c r="AP5087" s="2" t="s">
        <v>62</v>
      </c>
      <c r="AQ5087" s="2" t="s">
        <v>62</v>
      </c>
      <c r="AR5087" s="2" t="s">
        <v>62</v>
      </c>
      <c r="AS5087" s="2" t="s">
        <v>62</v>
      </c>
      <c r="AT5087" s="2" t="s">
        <v>111</v>
      </c>
      <c r="AU5087" s="2" t="s">
        <v>111</v>
      </c>
    </row>
    <row r="5088" spans="1:47" x14ac:dyDescent="0.25">
      <c r="A5088" s="1" t="s">
        <v>55276</v>
      </c>
      <c r="B5088" s="1" t="s">
        <v>55282</v>
      </c>
      <c r="C5088" s="1" t="s">
        <v>583619</v>
      </c>
      <c r="D5088" s="3">
        <v>11</v>
      </c>
      <c r="E5088" s="3">
        <v>0</v>
      </c>
      <c r="F5088" s="2" t="s">
        <v>62</v>
      </c>
      <c r="G5088" s="2" t="s">
        <v>62</v>
      </c>
      <c r="H5088" s="2" t="s">
        <v>62</v>
      </c>
      <c r="I5088" s="2" t="s">
        <v>62</v>
      </c>
      <c r="J5088" s="2" t="s">
        <v>62</v>
      </c>
      <c r="K5088" s="2" t="s">
        <v>62</v>
      </c>
      <c r="L5088" s="2" t="s">
        <v>62</v>
      </c>
      <c r="M5088" s="2" t="s">
        <v>62</v>
      </c>
      <c r="N5088" s="2" t="s">
        <v>62</v>
      </c>
      <c r="O5088" s="2" t="s">
        <v>62</v>
      </c>
      <c r="P5088" s="2" t="s">
        <v>62</v>
      </c>
      <c r="Q5088" s="2" t="s">
        <v>62</v>
      </c>
      <c r="R5088" s="2" t="s">
        <v>62</v>
      </c>
      <c r="S5088" s="2" t="s">
        <v>62</v>
      </c>
      <c r="T5088" s="2" t="s">
        <v>62</v>
      </c>
      <c r="U5088" s="3">
        <v>0</v>
      </c>
      <c r="V5088" s="2" t="s">
        <v>62</v>
      </c>
      <c r="W5088" s="2" t="s">
        <v>62</v>
      </c>
      <c r="X5088" s="2" t="s">
        <v>62</v>
      </c>
      <c r="Y5088" s="2" t="s">
        <v>62</v>
      </c>
      <c r="Z5088" s="2" t="s">
        <v>62</v>
      </c>
      <c r="AA5088" s="2" t="s">
        <v>62</v>
      </c>
      <c r="AB5088" s="2" t="s">
        <v>62</v>
      </c>
      <c r="AC5088" s="2" t="s">
        <v>188</v>
      </c>
      <c r="AD5088" s="2" t="s">
        <v>35</v>
      </c>
      <c r="AE5088" s="2" t="s">
        <v>62</v>
      </c>
      <c r="AF5088" s="2" t="s">
        <v>62</v>
      </c>
      <c r="AG5088" s="2" t="s">
        <v>111</v>
      </c>
      <c r="AH5088" s="2" t="s">
        <v>62</v>
      </c>
      <c r="AI5088" s="2" t="s">
        <v>5413</v>
      </c>
      <c r="AJ5088" s="2" t="s">
        <v>62</v>
      </c>
      <c r="AK5088" s="2" t="s">
        <v>62</v>
      </c>
      <c r="AL5088" s="2" t="s">
        <v>62</v>
      </c>
      <c r="AM5088" s="2" t="s">
        <v>62</v>
      </c>
      <c r="AN5088" s="3">
        <v>0</v>
      </c>
      <c r="AO5088" s="2" t="s">
        <v>62</v>
      </c>
      <c r="AP5088" s="2" t="s">
        <v>62</v>
      </c>
      <c r="AQ5088" s="2" t="s">
        <v>62</v>
      </c>
      <c r="AR5088" s="2" t="s">
        <v>62</v>
      </c>
      <c r="AS5088" s="2" t="s">
        <v>62</v>
      </c>
      <c r="AT5088" s="2" t="s">
        <v>62</v>
      </c>
      <c r="AU5088" s="2" t="s">
        <v>62</v>
      </c>
    </row>
    <row r="5089" spans="1:47" x14ac:dyDescent="0.25">
      <c r="A5089" s="1" t="s">
        <v>89953</v>
      </c>
      <c r="B5089" s="1" t="s">
        <v>89960</v>
      </c>
      <c r="C5089" s="1" t="s">
        <v>580586</v>
      </c>
      <c r="D5089" s="3">
        <v>11</v>
      </c>
      <c r="E5089" s="3">
        <v>0</v>
      </c>
      <c r="F5089" s="2" t="s">
        <v>62</v>
      </c>
      <c r="G5089" s="2" t="s">
        <v>62</v>
      </c>
      <c r="H5089" s="2" t="s">
        <v>62</v>
      </c>
      <c r="I5089" s="2" t="s">
        <v>62</v>
      </c>
      <c r="J5089" s="2" t="s">
        <v>62</v>
      </c>
      <c r="K5089" s="2" t="s">
        <v>62</v>
      </c>
      <c r="L5089" s="2" t="s">
        <v>62</v>
      </c>
      <c r="M5089" s="2" t="s">
        <v>62</v>
      </c>
      <c r="N5089" s="2" t="s">
        <v>62</v>
      </c>
      <c r="O5089" s="2" t="s">
        <v>62</v>
      </c>
      <c r="P5089" s="2" t="s">
        <v>62</v>
      </c>
      <c r="Q5089" s="2" t="s">
        <v>62</v>
      </c>
      <c r="R5089" s="2" t="s">
        <v>62</v>
      </c>
      <c r="S5089" s="2" t="s">
        <v>62</v>
      </c>
      <c r="T5089" s="2" t="s">
        <v>62</v>
      </c>
      <c r="U5089" s="3">
        <v>0</v>
      </c>
      <c r="V5089" s="2" t="s">
        <v>62</v>
      </c>
      <c r="W5089" s="2" t="s">
        <v>62</v>
      </c>
      <c r="X5089" s="2" t="s">
        <v>62</v>
      </c>
      <c r="Y5089" s="2" t="s">
        <v>62</v>
      </c>
      <c r="Z5089" s="2" t="s">
        <v>62</v>
      </c>
      <c r="AA5089" s="2" t="s">
        <v>62</v>
      </c>
      <c r="AB5089" s="2" t="s">
        <v>62</v>
      </c>
      <c r="AC5089" s="2" t="s">
        <v>549</v>
      </c>
      <c r="AD5089" s="2" t="s">
        <v>143</v>
      </c>
      <c r="AE5089" s="2" t="s">
        <v>62</v>
      </c>
      <c r="AF5089" s="2" t="s">
        <v>62</v>
      </c>
      <c r="AG5089" s="2" t="s">
        <v>62</v>
      </c>
      <c r="AH5089" s="2" t="s">
        <v>62</v>
      </c>
      <c r="AI5089" s="2" t="s">
        <v>720</v>
      </c>
      <c r="AJ5089" s="2" t="s">
        <v>62</v>
      </c>
      <c r="AK5089" s="2" t="s">
        <v>62</v>
      </c>
      <c r="AL5089" s="2" t="s">
        <v>62</v>
      </c>
      <c r="AM5089" s="2" t="s">
        <v>62</v>
      </c>
      <c r="AN5089" s="3">
        <v>0</v>
      </c>
      <c r="AO5089" s="2" t="s">
        <v>62</v>
      </c>
      <c r="AP5089" s="2" t="s">
        <v>62</v>
      </c>
      <c r="AQ5089" s="2" t="s">
        <v>62</v>
      </c>
      <c r="AR5089" s="2" t="s">
        <v>62</v>
      </c>
      <c r="AS5089" s="2" t="s">
        <v>62</v>
      </c>
      <c r="AT5089" s="2" t="s">
        <v>35</v>
      </c>
      <c r="AU5089" s="2" t="s">
        <v>35</v>
      </c>
    </row>
    <row r="5090" spans="1:47" x14ac:dyDescent="0.25">
      <c r="A5090" s="1" t="s">
        <v>66701</v>
      </c>
      <c r="B5090" s="1" t="s">
        <v>66705</v>
      </c>
      <c r="C5090" s="1" t="s">
        <v>584826</v>
      </c>
      <c r="D5090" s="3">
        <v>10</v>
      </c>
      <c r="E5090" s="3">
        <v>0</v>
      </c>
      <c r="F5090" s="2" t="s">
        <v>62</v>
      </c>
      <c r="G5090" s="2" t="s">
        <v>62</v>
      </c>
      <c r="H5090" s="2" t="s">
        <v>62</v>
      </c>
      <c r="I5090" s="2" t="s">
        <v>62</v>
      </c>
      <c r="J5090" s="2" t="s">
        <v>62</v>
      </c>
      <c r="K5090" s="2" t="s">
        <v>62</v>
      </c>
      <c r="L5090" s="2" t="s">
        <v>62</v>
      </c>
      <c r="M5090" s="2" t="s">
        <v>62</v>
      </c>
      <c r="N5090" s="2" t="s">
        <v>62</v>
      </c>
      <c r="O5090" s="2" t="s">
        <v>62</v>
      </c>
      <c r="P5090" s="2" t="s">
        <v>62</v>
      </c>
      <c r="Q5090" s="2" t="s">
        <v>62</v>
      </c>
      <c r="R5090" s="2" t="s">
        <v>62</v>
      </c>
      <c r="S5090" s="2" t="s">
        <v>62</v>
      </c>
      <c r="T5090" s="2" t="s">
        <v>62</v>
      </c>
      <c r="U5090" s="3">
        <v>0</v>
      </c>
      <c r="V5090" s="2" t="s">
        <v>62</v>
      </c>
      <c r="W5090" s="2" t="s">
        <v>62</v>
      </c>
      <c r="X5090" s="2" t="s">
        <v>62</v>
      </c>
      <c r="Y5090" s="2" t="s">
        <v>62</v>
      </c>
      <c r="Z5090" s="2" t="s">
        <v>62</v>
      </c>
      <c r="AA5090" s="2" t="s">
        <v>62</v>
      </c>
      <c r="AB5090" s="2" t="s">
        <v>62</v>
      </c>
      <c r="AC5090" s="2" t="s">
        <v>549</v>
      </c>
      <c r="AD5090" s="2" t="s">
        <v>35</v>
      </c>
      <c r="AE5090" s="2" t="s">
        <v>62</v>
      </c>
      <c r="AF5090" s="2" t="s">
        <v>62</v>
      </c>
      <c r="AG5090" s="2" t="s">
        <v>111</v>
      </c>
      <c r="AH5090" s="2" t="s">
        <v>62</v>
      </c>
      <c r="AI5090" s="2" t="s">
        <v>66290</v>
      </c>
      <c r="AJ5090" s="2" t="s">
        <v>62</v>
      </c>
      <c r="AK5090" s="2" t="s">
        <v>62</v>
      </c>
      <c r="AL5090" s="2" t="s">
        <v>62</v>
      </c>
      <c r="AM5090" s="2" t="s">
        <v>62</v>
      </c>
      <c r="AN5090" s="3">
        <v>0</v>
      </c>
      <c r="AO5090" s="2" t="s">
        <v>62</v>
      </c>
      <c r="AP5090" s="2" t="s">
        <v>62</v>
      </c>
      <c r="AQ5090" s="2" t="s">
        <v>62</v>
      </c>
      <c r="AR5090" s="2" t="s">
        <v>62</v>
      </c>
      <c r="AS5090" s="2" t="s">
        <v>62</v>
      </c>
      <c r="AT5090" s="2" t="s">
        <v>62</v>
      </c>
      <c r="AU5090" s="2" t="s">
        <v>62</v>
      </c>
    </row>
    <row r="5091" spans="1:47" x14ac:dyDescent="0.25">
      <c r="A5091" s="1" t="s">
        <v>43716</v>
      </c>
      <c r="B5091" s="1" t="s">
        <v>43720</v>
      </c>
      <c r="C5091" s="1" t="s">
        <v>584944</v>
      </c>
      <c r="D5091" s="3">
        <v>441</v>
      </c>
      <c r="E5091" s="3">
        <v>11</v>
      </c>
      <c r="F5091" s="2" t="s">
        <v>188</v>
      </c>
      <c r="G5091" s="2" t="s">
        <v>62</v>
      </c>
      <c r="H5091" s="2" t="s">
        <v>62</v>
      </c>
      <c r="I5091" s="2" t="s">
        <v>62</v>
      </c>
      <c r="J5091" s="2" t="s">
        <v>62</v>
      </c>
      <c r="K5091" s="2" t="s">
        <v>62</v>
      </c>
      <c r="L5091" s="2" t="s">
        <v>62</v>
      </c>
      <c r="M5091" s="2" t="s">
        <v>62</v>
      </c>
      <c r="N5091" s="2" t="s">
        <v>62</v>
      </c>
      <c r="O5091" s="2" t="s">
        <v>364</v>
      </c>
      <c r="P5091" s="2" t="s">
        <v>746</v>
      </c>
      <c r="Q5091" s="2" t="s">
        <v>257</v>
      </c>
      <c r="R5091" s="2" t="s">
        <v>100</v>
      </c>
      <c r="S5091" s="2" t="s">
        <v>62</v>
      </c>
      <c r="T5091" s="2" t="s">
        <v>62</v>
      </c>
      <c r="U5091" s="3">
        <v>21</v>
      </c>
      <c r="V5091" s="2" t="s">
        <v>311</v>
      </c>
      <c r="W5091" s="2" t="s">
        <v>62</v>
      </c>
      <c r="X5091" s="2" t="s">
        <v>62</v>
      </c>
      <c r="Y5091" s="2" t="s">
        <v>62</v>
      </c>
      <c r="Z5091" s="2" t="s">
        <v>62</v>
      </c>
      <c r="AA5091" s="2" t="s">
        <v>62</v>
      </c>
      <c r="AB5091" s="2" t="s">
        <v>62</v>
      </c>
      <c r="AC5091" s="2" t="s">
        <v>35</v>
      </c>
      <c r="AD5091" s="2" t="s">
        <v>35</v>
      </c>
      <c r="AE5091" s="2" t="s">
        <v>62</v>
      </c>
      <c r="AF5091" s="2" t="s">
        <v>62</v>
      </c>
      <c r="AG5091" s="2" t="s">
        <v>62</v>
      </c>
      <c r="AH5091" s="2" t="s">
        <v>62</v>
      </c>
      <c r="AI5091" s="2" t="s">
        <v>1311</v>
      </c>
      <c r="AJ5091" s="2" t="s">
        <v>111</v>
      </c>
      <c r="AK5091" s="2" t="s">
        <v>111</v>
      </c>
      <c r="AL5091" s="2" t="s">
        <v>62</v>
      </c>
      <c r="AM5091" s="2" t="s">
        <v>62</v>
      </c>
      <c r="AN5091" s="3">
        <v>356</v>
      </c>
      <c r="AO5091" s="2" t="s">
        <v>57255</v>
      </c>
      <c r="AP5091" s="2" t="s">
        <v>416</v>
      </c>
      <c r="AQ5091" s="2" t="s">
        <v>416</v>
      </c>
      <c r="AR5091" s="2" t="s">
        <v>62</v>
      </c>
      <c r="AS5091" s="2" t="s">
        <v>62</v>
      </c>
      <c r="AT5091" s="2" t="s">
        <v>143</v>
      </c>
      <c r="AU5091" s="2" t="s">
        <v>143</v>
      </c>
    </row>
    <row r="5092" spans="1:47" x14ac:dyDescent="0.25">
      <c r="A5092" s="1" t="s">
        <v>84938</v>
      </c>
      <c r="B5092" s="1" t="s">
        <v>84944</v>
      </c>
      <c r="C5092" s="1" t="s">
        <v>579984</v>
      </c>
      <c r="D5092" s="3">
        <v>427</v>
      </c>
      <c r="E5092" s="3">
        <v>5</v>
      </c>
      <c r="F5092" s="2" t="s">
        <v>416</v>
      </c>
      <c r="G5092" s="2" t="s">
        <v>62</v>
      </c>
      <c r="H5092" s="2" t="s">
        <v>62</v>
      </c>
      <c r="I5092" s="2" t="s">
        <v>62</v>
      </c>
      <c r="J5092" s="2" t="s">
        <v>62</v>
      </c>
      <c r="K5092" s="2" t="s">
        <v>62</v>
      </c>
      <c r="L5092" s="2" t="s">
        <v>62</v>
      </c>
      <c r="M5092" s="2" t="s">
        <v>62</v>
      </c>
      <c r="N5092" s="2" t="s">
        <v>62</v>
      </c>
      <c r="O5092" s="2" t="s">
        <v>416</v>
      </c>
      <c r="P5092" s="2" t="s">
        <v>416</v>
      </c>
      <c r="Q5092" s="2" t="s">
        <v>62</v>
      </c>
      <c r="R5092" s="2" t="s">
        <v>62</v>
      </c>
      <c r="S5092" s="2" t="s">
        <v>62</v>
      </c>
      <c r="T5092" s="2" t="s">
        <v>62</v>
      </c>
      <c r="U5092" s="3">
        <v>11</v>
      </c>
      <c r="V5092" s="2" t="s">
        <v>188</v>
      </c>
      <c r="W5092" s="2" t="s">
        <v>62</v>
      </c>
      <c r="X5092" s="2" t="s">
        <v>62</v>
      </c>
      <c r="Y5092" s="2" t="s">
        <v>62</v>
      </c>
      <c r="Z5092" s="2" t="s">
        <v>62</v>
      </c>
      <c r="AA5092" s="2" t="s">
        <v>62</v>
      </c>
      <c r="AB5092" s="2" t="s">
        <v>62</v>
      </c>
      <c r="AC5092" s="2" t="s">
        <v>35</v>
      </c>
      <c r="AD5092" s="2" t="s">
        <v>35</v>
      </c>
      <c r="AE5092" s="2" t="s">
        <v>62</v>
      </c>
      <c r="AF5092" s="2" t="s">
        <v>62</v>
      </c>
      <c r="AG5092" s="2" t="s">
        <v>62</v>
      </c>
      <c r="AH5092" s="2" t="s">
        <v>62</v>
      </c>
      <c r="AI5092" s="2" t="s">
        <v>9478</v>
      </c>
      <c r="AJ5092" s="2" t="s">
        <v>62</v>
      </c>
      <c r="AK5092" s="2" t="s">
        <v>62</v>
      </c>
      <c r="AL5092" s="2" t="s">
        <v>62</v>
      </c>
      <c r="AM5092" s="2" t="s">
        <v>62</v>
      </c>
      <c r="AN5092" s="3">
        <v>398</v>
      </c>
      <c r="AO5092" s="2" t="s">
        <v>18127</v>
      </c>
      <c r="AP5092" s="2" t="s">
        <v>62</v>
      </c>
      <c r="AQ5092" s="2" t="s">
        <v>62</v>
      </c>
      <c r="AR5092" s="2" t="s">
        <v>62</v>
      </c>
      <c r="AS5092" s="2" t="s">
        <v>62</v>
      </c>
      <c r="AT5092" s="2" t="s">
        <v>62</v>
      </c>
      <c r="AU5092" s="2" t="s">
        <v>62</v>
      </c>
    </row>
    <row r="5093" spans="1:47" x14ac:dyDescent="0.25">
      <c r="A5093" s="1" t="s">
        <v>116678</v>
      </c>
      <c r="B5093" s="1" t="s">
        <v>116685</v>
      </c>
      <c r="C5093" s="1" t="s">
        <v>581876</v>
      </c>
      <c r="D5093" s="3">
        <v>414</v>
      </c>
      <c r="E5093" s="3">
        <v>2</v>
      </c>
      <c r="F5093" s="2" t="s">
        <v>111</v>
      </c>
      <c r="G5093" s="2" t="s">
        <v>62</v>
      </c>
      <c r="H5093" s="2" t="s">
        <v>62</v>
      </c>
      <c r="I5093" s="2" t="s">
        <v>62</v>
      </c>
      <c r="J5093" s="2" t="s">
        <v>62</v>
      </c>
      <c r="K5093" s="2" t="s">
        <v>62</v>
      </c>
      <c r="L5093" s="2" t="s">
        <v>62</v>
      </c>
      <c r="M5093" s="2" t="s">
        <v>62</v>
      </c>
      <c r="N5093" s="2" t="s">
        <v>62</v>
      </c>
      <c r="O5093" s="2" t="s">
        <v>161</v>
      </c>
      <c r="P5093" s="2" t="s">
        <v>231</v>
      </c>
      <c r="Q5093" s="2" t="s">
        <v>62</v>
      </c>
      <c r="R5093" s="2" t="s">
        <v>62</v>
      </c>
      <c r="S5093" s="2" t="s">
        <v>62</v>
      </c>
      <c r="T5093" s="2" t="s">
        <v>62</v>
      </c>
      <c r="U5093" s="3">
        <v>72</v>
      </c>
      <c r="V5093" s="2" t="s">
        <v>407</v>
      </c>
      <c r="W5093" s="2" t="s">
        <v>62</v>
      </c>
      <c r="X5093" s="2" t="s">
        <v>62</v>
      </c>
      <c r="Y5093" s="2" t="s">
        <v>62</v>
      </c>
      <c r="Z5093" s="2" t="s">
        <v>62</v>
      </c>
      <c r="AA5093" s="2" t="s">
        <v>62</v>
      </c>
      <c r="AB5093" s="2" t="s">
        <v>62</v>
      </c>
      <c r="AC5093" s="2" t="s">
        <v>35</v>
      </c>
      <c r="AD5093" s="2" t="s">
        <v>35</v>
      </c>
      <c r="AE5093" s="2" t="s">
        <v>62</v>
      </c>
      <c r="AF5093" s="2" t="s">
        <v>62</v>
      </c>
      <c r="AG5093" s="2" t="s">
        <v>62</v>
      </c>
      <c r="AH5093" s="2" t="s">
        <v>62</v>
      </c>
      <c r="AI5093" s="2" t="s">
        <v>9734</v>
      </c>
      <c r="AJ5093" s="2" t="s">
        <v>35</v>
      </c>
      <c r="AK5093" s="2" t="s">
        <v>35</v>
      </c>
      <c r="AL5093" s="2" t="s">
        <v>62</v>
      </c>
      <c r="AM5093" s="2" t="s">
        <v>62</v>
      </c>
      <c r="AN5093" s="3">
        <v>323</v>
      </c>
      <c r="AO5093" s="2" t="s">
        <v>9364</v>
      </c>
      <c r="AP5093" s="2" t="s">
        <v>62</v>
      </c>
      <c r="AQ5093" s="2" t="s">
        <v>62</v>
      </c>
      <c r="AR5093" s="2" t="s">
        <v>62</v>
      </c>
      <c r="AS5093" s="2" t="s">
        <v>62</v>
      </c>
      <c r="AT5093" s="2" t="s">
        <v>62</v>
      </c>
      <c r="AU5093" s="2" t="s">
        <v>62</v>
      </c>
    </row>
    <row r="5094" spans="1:47" x14ac:dyDescent="0.25">
      <c r="A5094" s="1" t="s">
        <v>76050</v>
      </c>
      <c r="B5094" s="1" t="s">
        <v>76054</v>
      </c>
      <c r="C5094" s="1" t="s">
        <v>582683</v>
      </c>
      <c r="D5094" s="3">
        <v>362</v>
      </c>
      <c r="E5094" s="3">
        <v>1</v>
      </c>
      <c r="F5094" s="2" t="s">
        <v>35</v>
      </c>
      <c r="G5094" s="2" t="s">
        <v>62</v>
      </c>
      <c r="H5094" s="2" t="s">
        <v>62</v>
      </c>
      <c r="I5094" s="2" t="s">
        <v>62</v>
      </c>
      <c r="J5094" s="2" t="s">
        <v>62</v>
      </c>
      <c r="K5094" s="2" t="s">
        <v>62</v>
      </c>
      <c r="L5094" s="2" t="s">
        <v>62</v>
      </c>
      <c r="M5094" s="2" t="s">
        <v>62</v>
      </c>
      <c r="N5094" s="2" t="s">
        <v>62</v>
      </c>
      <c r="O5094" s="2" t="s">
        <v>35</v>
      </c>
      <c r="P5094" s="2" t="s">
        <v>35</v>
      </c>
      <c r="Q5094" s="2" t="s">
        <v>62</v>
      </c>
      <c r="R5094" s="2" t="s">
        <v>62</v>
      </c>
      <c r="S5094" s="2" t="s">
        <v>62</v>
      </c>
      <c r="T5094" s="2" t="s">
        <v>62</v>
      </c>
      <c r="U5094" s="3">
        <v>1</v>
      </c>
      <c r="V5094" s="2" t="s">
        <v>35</v>
      </c>
      <c r="W5094" s="2" t="s">
        <v>62</v>
      </c>
      <c r="X5094" s="2" t="s">
        <v>62</v>
      </c>
      <c r="Y5094" s="2" t="s">
        <v>62</v>
      </c>
      <c r="Z5094" s="2" t="s">
        <v>62</v>
      </c>
      <c r="AA5094" s="2" t="s">
        <v>62</v>
      </c>
      <c r="AB5094" s="2" t="s">
        <v>62</v>
      </c>
      <c r="AC5094" s="2" t="s">
        <v>35</v>
      </c>
      <c r="AD5094" s="2" t="s">
        <v>35</v>
      </c>
      <c r="AE5094" s="2" t="s">
        <v>62</v>
      </c>
      <c r="AF5094" s="2" t="s">
        <v>62</v>
      </c>
      <c r="AG5094" s="2" t="s">
        <v>35</v>
      </c>
      <c r="AH5094" s="2" t="s">
        <v>62</v>
      </c>
      <c r="AI5094" s="2" t="s">
        <v>632</v>
      </c>
      <c r="AJ5094" s="2" t="s">
        <v>62</v>
      </c>
      <c r="AK5094" s="2" t="s">
        <v>62</v>
      </c>
      <c r="AL5094" s="2" t="s">
        <v>62</v>
      </c>
      <c r="AM5094" s="2" t="s">
        <v>62</v>
      </c>
      <c r="AN5094" s="3">
        <v>358</v>
      </c>
      <c r="AO5094" s="2" t="s">
        <v>111</v>
      </c>
      <c r="AP5094" s="2" t="s">
        <v>62</v>
      </c>
      <c r="AQ5094" s="2" t="s">
        <v>62</v>
      </c>
      <c r="AR5094" s="2" t="s">
        <v>62</v>
      </c>
      <c r="AS5094" s="2" t="s">
        <v>62</v>
      </c>
      <c r="AT5094" s="2" t="s">
        <v>62</v>
      </c>
      <c r="AU5094" s="2" t="s">
        <v>62</v>
      </c>
    </row>
    <row r="5095" spans="1:47" x14ac:dyDescent="0.25">
      <c r="A5095" s="1" t="s">
        <v>50311</v>
      </c>
      <c r="B5095" s="1" t="s">
        <v>50317</v>
      </c>
      <c r="C5095" s="1" t="s">
        <v>581338</v>
      </c>
      <c r="D5095" s="3">
        <v>360</v>
      </c>
      <c r="E5095" s="3">
        <v>6</v>
      </c>
      <c r="F5095" s="2" t="s">
        <v>416</v>
      </c>
      <c r="G5095" s="2" t="s">
        <v>62</v>
      </c>
      <c r="H5095" s="2" t="s">
        <v>62</v>
      </c>
      <c r="I5095" s="2" t="s">
        <v>62</v>
      </c>
      <c r="J5095" s="2" t="s">
        <v>62</v>
      </c>
      <c r="K5095" s="2" t="s">
        <v>62</v>
      </c>
      <c r="L5095" s="2" t="s">
        <v>62</v>
      </c>
      <c r="M5095" s="2" t="s">
        <v>62</v>
      </c>
      <c r="N5095" s="2" t="s">
        <v>62</v>
      </c>
      <c r="O5095" s="2" t="s">
        <v>110</v>
      </c>
      <c r="P5095" s="2" t="s">
        <v>204</v>
      </c>
      <c r="Q5095" s="2" t="s">
        <v>143</v>
      </c>
      <c r="R5095" s="2" t="s">
        <v>143</v>
      </c>
      <c r="S5095" s="2" t="s">
        <v>62</v>
      </c>
      <c r="T5095" s="2" t="s">
        <v>62</v>
      </c>
      <c r="U5095" s="3">
        <v>8</v>
      </c>
      <c r="V5095" s="2" t="s">
        <v>231</v>
      </c>
      <c r="W5095" s="2" t="s">
        <v>62</v>
      </c>
      <c r="X5095" s="2" t="s">
        <v>62</v>
      </c>
      <c r="Y5095" s="2" t="s">
        <v>62</v>
      </c>
      <c r="Z5095" s="2" t="s">
        <v>62</v>
      </c>
      <c r="AA5095" s="2" t="s">
        <v>62</v>
      </c>
      <c r="AB5095" s="2" t="s">
        <v>62</v>
      </c>
      <c r="AC5095" s="2" t="s">
        <v>35</v>
      </c>
      <c r="AD5095" s="2" t="s">
        <v>35</v>
      </c>
      <c r="AE5095" s="2" t="s">
        <v>62</v>
      </c>
      <c r="AF5095" s="2" t="s">
        <v>62</v>
      </c>
      <c r="AG5095" s="2" t="s">
        <v>62</v>
      </c>
      <c r="AH5095" s="2" t="s">
        <v>62</v>
      </c>
      <c r="AI5095" s="2" t="s">
        <v>2409</v>
      </c>
      <c r="AJ5095" s="2" t="s">
        <v>143</v>
      </c>
      <c r="AK5095" s="2" t="s">
        <v>111</v>
      </c>
      <c r="AL5095" s="2" t="s">
        <v>62</v>
      </c>
      <c r="AM5095" s="2" t="s">
        <v>62</v>
      </c>
      <c r="AN5095" s="3">
        <v>315</v>
      </c>
      <c r="AO5095" s="2" t="s">
        <v>12737</v>
      </c>
      <c r="AP5095" s="2" t="s">
        <v>35</v>
      </c>
      <c r="AQ5095" s="2" t="s">
        <v>35</v>
      </c>
      <c r="AR5095" s="2" t="s">
        <v>62</v>
      </c>
      <c r="AS5095" s="2" t="s">
        <v>62</v>
      </c>
      <c r="AT5095" s="2" t="s">
        <v>100</v>
      </c>
      <c r="AU5095" s="2" t="s">
        <v>100</v>
      </c>
    </row>
    <row r="5096" spans="1:47" x14ac:dyDescent="0.25">
      <c r="A5096" s="1" t="s">
        <v>3670</v>
      </c>
      <c r="B5096" s="1" t="s">
        <v>3677</v>
      </c>
      <c r="C5096" s="1" t="s">
        <v>579462</v>
      </c>
      <c r="D5096" s="3">
        <v>244</v>
      </c>
      <c r="E5096" s="3">
        <v>9</v>
      </c>
      <c r="F5096" s="2" t="s">
        <v>161</v>
      </c>
      <c r="G5096" s="2" t="s">
        <v>62</v>
      </c>
      <c r="H5096" s="2" t="s">
        <v>62</v>
      </c>
      <c r="I5096" s="2" t="s">
        <v>62</v>
      </c>
      <c r="J5096" s="2" t="s">
        <v>62</v>
      </c>
      <c r="K5096" s="2" t="s">
        <v>62</v>
      </c>
      <c r="L5096" s="2" t="s">
        <v>62</v>
      </c>
      <c r="M5096" s="2" t="s">
        <v>62</v>
      </c>
      <c r="N5096" s="2" t="s">
        <v>62</v>
      </c>
      <c r="O5096" s="2" t="s">
        <v>111</v>
      </c>
      <c r="P5096" s="2" t="s">
        <v>111</v>
      </c>
      <c r="Q5096" s="2" t="s">
        <v>111</v>
      </c>
      <c r="R5096" s="2" t="s">
        <v>111</v>
      </c>
      <c r="S5096" s="2" t="s">
        <v>62</v>
      </c>
      <c r="T5096" s="2" t="s">
        <v>62</v>
      </c>
      <c r="U5096" s="3">
        <v>58</v>
      </c>
      <c r="V5096" s="2" t="s">
        <v>1834</v>
      </c>
      <c r="W5096" s="2" t="s">
        <v>62</v>
      </c>
      <c r="X5096" s="2" t="s">
        <v>62</v>
      </c>
      <c r="Y5096" s="2" t="s">
        <v>62</v>
      </c>
      <c r="Z5096" s="2" t="s">
        <v>62</v>
      </c>
      <c r="AA5096" s="2" t="s">
        <v>62</v>
      </c>
      <c r="AB5096" s="2" t="s">
        <v>62</v>
      </c>
      <c r="AC5096" s="2" t="s">
        <v>35</v>
      </c>
      <c r="AD5096" s="2" t="s">
        <v>35</v>
      </c>
      <c r="AE5096" s="2" t="s">
        <v>62</v>
      </c>
      <c r="AF5096" s="2" t="s">
        <v>62</v>
      </c>
      <c r="AG5096" s="2" t="s">
        <v>62</v>
      </c>
      <c r="AH5096" s="2" t="s">
        <v>62</v>
      </c>
      <c r="AI5096" s="2" t="s">
        <v>13917</v>
      </c>
      <c r="AJ5096" s="2" t="s">
        <v>35</v>
      </c>
      <c r="AK5096" s="2" t="s">
        <v>35</v>
      </c>
      <c r="AL5096" s="2" t="s">
        <v>62</v>
      </c>
      <c r="AM5096" s="2" t="s">
        <v>62</v>
      </c>
      <c r="AN5096" s="3">
        <v>170</v>
      </c>
      <c r="AO5096" s="2" t="s">
        <v>1136</v>
      </c>
      <c r="AP5096" s="2" t="s">
        <v>35</v>
      </c>
      <c r="AQ5096" s="2" t="s">
        <v>35</v>
      </c>
      <c r="AR5096" s="2" t="s">
        <v>62</v>
      </c>
      <c r="AS5096" s="2" t="s">
        <v>62</v>
      </c>
      <c r="AT5096" s="2" t="s">
        <v>62</v>
      </c>
      <c r="AU5096" s="2" t="s">
        <v>62</v>
      </c>
    </row>
    <row r="5097" spans="1:47" x14ac:dyDescent="0.25">
      <c r="A5097" s="1" t="s">
        <v>55381</v>
      </c>
      <c r="B5097" s="1" t="s">
        <v>55386</v>
      </c>
      <c r="C5097" s="1" t="s">
        <v>585188</v>
      </c>
      <c r="D5097" s="3">
        <v>237</v>
      </c>
      <c r="E5097" s="3">
        <v>0</v>
      </c>
      <c r="F5097" s="2" t="s">
        <v>62</v>
      </c>
      <c r="G5097" s="2" t="s">
        <v>62</v>
      </c>
      <c r="H5097" s="2" t="s">
        <v>62</v>
      </c>
      <c r="I5097" s="2" t="s">
        <v>62</v>
      </c>
      <c r="J5097" s="2" t="s">
        <v>62</v>
      </c>
      <c r="K5097" s="2" t="s">
        <v>62</v>
      </c>
      <c r="L5097" s="2" t="s">
        <v>62</v>
      </c>
      <c r="M5097" s="2" t="s">
        <v>62</v>
      </c>
      <c r="N5097" s="2" t="s">
        <v>62</v>
      </c>
      <c r="O5097" s="2" t="s">
        <v>257</v>
      </c>
      <c r="P5097" s="2" t="s">
        <v>257</v>
      </c>
      <c r="Q5097" s="2" t="s">
        <v>62</v>
      </c>
      <c r="R5097" s="2" t="s">
        <v>62</v>
      </c>
      <c r="S5097" s="2" t="s">
        <v>62</v>
      </c>
      <c r="T5097" s="2" t="s">
        <v>62</v>
      </c>
      <c r="U5097" s="3">
        <v>1</v>
      </c>
      <c r="V5097" s="2" t="s">
        <v>35</v>
      </c>
      <c r="W5097" s="2" t="s">
        <v>62</v>
      </c>
      <c r="X5097" s="2" t="s">
        <v>62</v>
      </c>
      <c r="Y5097" s="2" t="s">
        <v>62</v>
      </c>
      <c r="Z5097" s="2" t="s">
        <v>62</v>
      </c>
      <c r="AA5097" s="2" t="s">
        <v>62</v>
      </c>
      <c r="AB5097" s="2" t="s">
        <v>62</v>
      </c>
      <c r="AC5097" s="2" t="s">
        <v>35</v>
      </c>
      <c r="AD5097" s="2" t="s">
        <v>35</v>
      </c>
      <c r="AE5097" s="2" t="s">
        <v>62</v>
      </c>
      <c r="AF5097" s="2" t="s">
        <v>62</v>
      </c>
      <c r="AG5097" s="2" t="s">
        <v>62</v>
      </c>
      <c r="AH5097" s="2" t="s">
        <v>62</v>
      </c>
      <c r="AI5097" s="2" t="s">
        <v>648</v>
      </c>
      <c r="AJ5097" s="2" t="s">
        <v>62</v>
      </c>
      <c r="AK5097" s="2" t="s">
        <v>62</v>
      </c>
      <c r="AL5097" s="2" t="s">
        <v>62</v>
      </c>
      <c r="AM5097" s="2" t="s">
        <v>62</v>
      </c>
      <c r="AN5097" s="3">
        <v>228</v>
      </c>
      <c r="AO5097" s="2" t="s">
        <v>950</v>
      </c>
      <c r="AP5097" s="2" t="s">
        <v>62</v>
      </c>
      <c r="AQ5097" s="2" t="s">
        <v>62</v>
      </c>
      <c r="AR5097" s="2" t="s">
        <v>62</v>
      </c>
      <c r="AS5097" s="2" t="s">
        <v>62</v>
      </c>
      <c r="AT5097" s="2" t="s">
        <v>62</v>
      </c>
      <c r="AU5097" s="2" t="s">
        <v>62</v>
      </c>
    </row>
    <row r="5098" spans="1:47" x14ac:dyDescent="0.25">
      <c r="A5098" s="1" t="s">
        <v>51975</v>
      </c>
      <c r="B5098" s="1" t="s">
        <v>51982</v>
      </c>
      <c r="C5098" s="1" t="s">
        <v>582282</v>
      </c>
      <c r="D5098" s="3">
        <v>199</v>
      </c>
      <c r="E5098" s="3">
        <v>6</v>
      </c>
      <c r="F5098" s="2" t="s">
        <v>416</v>
      </c>
      <c r="G5098" s="2" t="s">
        <v>62</v>
      </c>
      <c r="H5098" s="2" t="s">
        <v>62</v>
      </c>
      <c r="I5098" s="2" t="s">
        <v>62</v>
      </c>
      <c r="J5098" s="2" t="s">
        <v>62</v>
      </c>
      <c r="K5098" s="2" t="s">
        <v>62</v>
      </c>
      <c r="L5098" s="2" t="s">
        <v>62</v>
      </c>
      <c r="M5098" s="2" t="s">
        <v>62</v>
      </c>
      <c r="N5098" s="2" t="s">
        <v>62</v>
      </c>
      <c r="O5098" s="2" t="s">
        <v>188</v>
      </c>
      <c r="P5098" s="2" t="s">
        <v>188</v>
      </c>
      <c r="Q5098" s="2" t="s">
        <v>62</v>
      </c>
      <c r="R5098" s="2" t="s">
        <v>62</v>
      </c>
      <c r="S5098" s="2" t="s">
        <v>62</v>
      </c>
      <c r="T5098" s="2" t="s">
        <v>62</v>
      </c>
      <c r="U5098" s="3">
        <v>6</v>
      </c>
      <c r="V5098" s="2" t="s">
        <v>100</v>
      </c>
      <c r="W5098" s="2" t="s">
        <v>62</v>
      </c>
      <c r="X5098" s="2" t="s">
        <v>62</v>
      </c>
      <c r="Y5098" s="2" t="s">
        <v>62</v>
      </c>
      <c r="Z5098" s="2" t="s">
        <v>62</v>
      </c>
      <c r="AA5098" s="2" t="s">
        <v>62</v>
      </c>
      <c r="AB5098" s="2" t="s">
        <v>62</v>
      </c>
      <c r="AC5098" s="2" t="s">
        <v>35</v>
      </c>
      <c r="AD5098" s="2" t="s">
        <v>35</v>
      </c>
      <c r="AE5098" s="2" t="s">
        <v>62</v>
      </c>
      <c r="AF5098" s="2" t="s">
        <v>62</v>
      </c>
      <c r="AG5098" s="2" t="s">
        <v>62</v>
      </c>
      <c r="AH5098" s="2" t="s">
        <v>62</v>
      </c>
      <c r="AI5098" s="2" t="s">
        <v>9318</v>
      </c>
      <c r="AJ5098" s="2" t="s">
        <v>62</v>
      </c>
      <c r="AK5098" s="2" t="s">
        <v>62</v>
      </c>
      <c r="AL5098" s="2" t="s">
        <v>62</v>
      </c>
      <c r="AM5098" s="2" t="s">
        <v>62</v>
      </c>
      <c r="AN5098" s="3">
        <v>175</v>
      </c>
      <c r="AO5098" s="2" t="s">
        <v>7812</v>
      </c>
      <c r="AP5098" s="2" t="s">
        <v>62</v>
      </c>
      <c r="AQ5098" s="2" t="s">
        <v>62</v>
      </c>
      <c r="AR5098" s="2" t="s">
        <v>62</v>
      </c>
      <c r="AS5098" s="2" t="s">
        <v>62</v>
      </c>
      <c r="AT5098" s="2" t="s">
        <v>62</v>
      </c>
      <c r="AU5098" s="2" t="s">
        <v>62</v>
      </c>
    </row>
    <row r="5099" spans="1:47" x14ac:dyDescent="0.25">
      <c r="A5099" s="1" t="s">
        <v>77470</v>
      </c>
      <c r="B5099" s="1" t="s">
        <v>77475</v>
      </c>
      <c r="C5099" s="1" t="s">
        <v>581163</v>
      </c>
      <c r="D5099" s="3">
        <v>165</v>
      </c>
      <c r="E5099" s="3">
        <v>1</v>
      </c>
      <c r="F5099" s="2" t="s">
        <v>35</v>
      </c>
      <c r="G5099" s="2" t="s">
        <v>62</v>
      </c>
      <c r="H5099" s="2" t="s">
        <v>62</v>
      </c>
      <c r="I5099" s="2" t="s">
        <v>62</v>
      </c>
      <c r="J5099" s="2" t="s">
        <v>62</v>
      </c>
      <c r="K5099" s="2" t="s">
        <v>62</v>
      </c>
      <c r="L5099" s="2" t="s">
        <v>62</v>
      </c>
      <c r="M5099" s="2" t="s">
        <v>111</v>
      </c>
      <c r="N5099" s="2" t="s">
        <v>35</v>
      </c>
      <c r="O5099" s="2" t="s">
        <v>111</v>
      </c>
      <c r="P5099" s="2" t="s">
        <v>111</v>
      </c>
      <c r="Q5099" s="2" t="s">
        <v>62</v>
      </c>
      <c r="R5099" s="2" t="s">
        <v>62</v>
      </c>
      <c r="S5099" s="2" t="s">
        <v>62</v>
      </c>
      <c r="T5099" s="2" t="s">
        <v>62</v>
      </c>
      <c r="U5099" s="3">
        <v>6</v>
      </c>
      <c r="V5099" s="2" t="s">
        <v>100</v>
      </c>
      <c r="W5099" s="2" t="s">
        <v>62</v>
      </c>
      <c r="X5099" s="2" t="s">
        <v>62</v>
      </c>
      <c r="Y5099" s="2" t="s">
        <v>62</v>
      </c>
      <c r="Z5099" s="2" t="s">
        <v>62</v>
      </c>
      <c r="AA5099" s="2" t="s">
        <v>62</v>
      </c>
      <c r="AB5099" s="2" t="s">
        <v>62</v>
      </c>
      <c r="AC5099" s="2" t="s">
        <v>35</v>
      </c>
      <c r="AD5099" s="2" t="s">
        <v>35</v>
      </c>
      <c r="AE5099" s="2" t="s">
        <v>62</v>
      </c>
      <c r="AF5099" s="2" t="s">
        <v>62</v>
      </c>
      <c r="AG5099" s="2" t="s">
        <v>62</v>
      </c>
      <c r="AH5099" s="2" t="s">
        <v>62</v>
      </c>
      <c r="AI5099" s="2" t="s">
        <v>456</v>
      </c>
      <c r="AJ5099" s="2" t="s">
        <v>62</v>
      </c>
      <c r="AK5099" s="2" t="s">
        <v>62</v>
      </c>
      <c r="AL5099" s="2" t="s">
        <v>62</v>
      </c>
      <c r="AM5099" s="2" t="s">
        <v>62</v>
      </c>
      <c r="AN5099" s="3">
        <v>152</v>
      </c>
      <c r="AO5099" s="2" t="s">
        <v>19374</v>
      </c>
      <c r="AP5099" s="2" t="s">
        <v>35</v>
      </c>
      <c r="AQ5099" s="2" t="s">
        <v>35</v>
      </c>
      <c r="AR5099" s="2" t="s">
        <v>62</v>
      </c>
      <c r="AS5099" s="2" t="s">
        <v>62</v>
      </c>
      <c r="AT5099" s="2" t="s">
        <v>62</v>
      </c>
      <c r="AU5099" s="2" t="s">
        <v>62</v>
      </c>
    </row>
    <row r="5100" spans="1:47" x14ac:dyDescent="0.25">
      <c r="A5100" s="1" t="s">
        <v>70462</v>
      </c>
      <c r="B5100" s="1" t="s">
        <v>70466</v>
      </c>
      <c r="C5100" s="1" t="s">
        <v>584790</v>
      </c>
      <c r="D5100" s="3">
        <v>142</v>
      </c>
      <c r="E5100" s="3">
        <v>9</v>
      </c>
      <c r="F5100" s="2" t="s">
        <v>257</v>
      </c>
      <c r="G5100" s="2" t="s">
        <v>62</v>
      </c>
      <c r="H5100" s="2" t="s">
        <v>62</v>
      </c>
      <c r="I5100" s="2" t="s">
        <v>62</v>
      </c>
      <c r="J5100" s="2" t="s">
        <v>62</v>
      </c>
      <c r="K5100" s="2" t="s">
        <v>62</v>
      </c>
      <c r="L5100" s="2" t="s">
        <v>62</v>
      </c>
      <c r="M5100" s="2" t="s">
        <v>62</v>
      </c>
      <c r="N5100" s="2" t="s">
        <v>62</v>
      </c>
      <c r="O5100" s="2" t="s">
        <v>549</v>
      </c>
      <c r="P5100" s="2" t="s">
        <v>161</v>
      </c>
      <c r="Q5100" s="2" t="s">
        <v>62</v>
      </c>
      <c r="R5100" s="2" t="s">
        <v>62</v>
      </c>
      <c r="S5100" s="2" t="s">
        <v>62</v>
      </c>
      <c r="T5100" s="2" t="s">
        <v>62</v>
      </c>
      <c r="U5100" s="3">
        <v>11</v>
      </c>
      <c r="V5100" s="2" t="s">
        <v>188</v>
      </c>
      <c r="W5100" s="2" t="s">
        <v>62</v>
      </c>
      <c r="X5100" s="2" t="s">
        <v>62</v>
      </c>
      <c r="Y5100" s="2" t="s">
        <v>62</v>
      </c>
      <c r="Z5100" s="2" t="s">
        <v>62</v>
      </c>
      <c r="AA5100" s="2" t="s">
        <v>62</v>
      </c>
      <c r="AB5100" s="2" t="s">
        <v>62</v>
      </c>
      <c r="AC5100" s="2" t="s">
        <v>35</v>
      </c>
      <c r="AD5100" s="2" t="s">
        <v>35</v>
      </c>
      <c r="AE5100" s="2" t="s">
        <v>62</v>
      </c>
      <c r="AF5100" s="2" t="s">
        <v>62</v>
      </c>
      <c r="AG5100" s="2" t="s">
        <v>62</v>
      </c>
      <c r="AH5100" s="2" t="s">
        <v>62</v>
      </c>
      <c r="AI5100" s="2" t="s">
        <v>2230</v>
      </c>
      <c r="AJ5100" s="2" t="s">
        <v>35</v>
      </c>
      <c r="AK5100" s="2" t="s">
        <v>35</v>
      </c>
      <c r="AL5100" s="2" t="s">
        <v>62</v>
      </c>
      <c r="AM5100" s="2" t="s">
        <v>62</v>
      </c>
      <c r="AN5100" s="3">
        <v>100</v>
      </c>
      <c r="AO5100" s="2" t="s">
        <v>3310</v>
      </c>
      <c r="AP5100" s="2" t="s">
        <v>143</v>
      </c>
      <c r="AQ5100" s="2" t="s">
        <v>111</v>
      </c>
      <c r="AR5100" s="2" t="s">
        <v>62</v>
      </c>
      <c r="AS5100" s="2" t="s">
        <v>62</v>
      </c>
      <c r="AT5100" s="2" t="s">
        <v>257</v>
      </c>
      <c r="AU5100" s="2" t="s">
        <v>257</v>
      </c>
    </row>
    <row r="5101" spans="1:47" x14ac:dyDescent="0.25">
      <c r="A5101" s="1" t="s">
        <v>39980</v>
      </c>
      <c r="B5101" s="1" t="s">
        <v>39986</v>
      </c>
      <c r="C5101" s="1" t="s">
        <v>582664</v>
      </c>
      <c r="D5101" s="3">
        <v>137</v>
      </c>
      <c r="E5101" s="3">
        <v>1</v>
      </c>
      <c r="F5101" s="2" t="s">
        <v>35</v>
      </c>
      <c r="G5101" s="2" t="s">
        <v>62</v>
      </c>
      <c r="H5101" s="2" t="s">
        <v>62</v>
      </c>
      <c r="I5101" s="2" t="s">
        <v>62</v>
      </c>
      <c r="J5101" s="2" t="s">
        <v>62</v>
      </c>
      <c r="K5101" s="2" t="s">
        <v>62</v>
      </c>
      <c r="L5101" s="2" t="s">
        <v>62</v>
      </c>
      <c r="M5101" s="2" t="s">
        <v>62</v>
      </c>
      <c r="N5101" s="2" t="s">
        <v>62</v>
      </c>
      <c r="O5101" s="2" t="s">
        <v>100</v>
      </c>
      <c r="P5101" s="2" t="s">
        <v>100</v>
      </c>
      <c r="Q5101" s="2" t="s">
        <v>35</v>
      </c>
      <c r="R5101" s="2" t="s">
        <v>35</v>
      </c>
      <c r="S5101" s="2" t="s">
        <v>62</v>
      </c>
      <c r="T5101" s="2" t="s">
        <v>62</v>
      </c>
      <c r="U5101" s="3">
        <v>10</v>
      </c>
      <c r="V5101" s="2" t="s">
        <v>231</v>
      </c>
      <c r="W5101" s="2" t="s">
        <v>62</v>
      </c>
      <c r="X5101" s="2" t="s">
        <v>62</v>
      </c>
      <c r="Y5101" s="2" t="s">
        <v>62</v>
      </c>
      <c r="Z5101" s="2" t="s">
        <v>62</v>
      </c>
      <c r="AA5101" s="2" t="s">
        <v>62</v>
      </c>
      <c r="AB5101" s="2" t="s">
        <v>62</v>
      </c>
      <c r="AC5101" s="2" t="s">
        <v>35</v>
      </c>
      <c r="AD5101" s="2" t="s">
        <v>35</v>
      </c>
      <c r="AE5101" s="2" t="s">
        <v>62</v>
      </c>
      <c r="AF5101" s="2" t="s">
        <v>62</v>
      </c>
      <c r="AG5101" s="2" t="s">
        <v>62</v>
      </c>
      <c r="AH5101" s="2" t="s">
        <v>62</v>
      </c>
      <c r="AI5101" s="2" t="s">
        <v>7464</v>
      </c>
      <c r="AJ5101" s="2" t="s">
        <v>62</v>
      </c>
      <c r="AK5101" s="2" t="s">
        <v>62</v>
      </c>
      <c r="AL5101" s="2" t="s">
        <v>62</v>
      </c>
      <c r="AM5101" s="2" t="s">
        <v>62</v>
      </c>
      <c r="AN5101" s="3">
        <v>116</v>
      </c>
      <c r="AO5101" s="2" t="s">
        <v>1405</v>
      </c>
      <c r="AP5101" s="2" t="s">
        <v>62</v>
      </c>
      <c r="AQ5101" s="2" t="s">
        <v>62</v>
      </c>
      <c r="AR5101" s="2" t="s">
        <v>62</v>
      </c>
      <c r="AS5101" s="2" t="s">
        <v>62</v>
      </c>
      <c r="AT5101" s="2" t="s">
        <v>62</v>
      </c>
      <c r="AU5101" s="2" t="s">
        <v>62</v>
      </c>
    </row>
    <row r="5102" spans="1:47" x14ac:dyDescent="0.25">
      <c r="A5102" s="1" t="s">
        <v>5489</v>
      </c>
      <c r="B5102" s="1" t="s">
        <v>5495</v>
      </c>
      <c r="C5102" s="1" t="s">
        <v>582945</v>
      </c>
      <c r="D5102" s="3">
        <v>121</v>
      </c>
      <c r="E5102" s="3">
        <v>1</v>
      </c>
      <c r="F5102" s="2" t="s">
        <v>35</v>
      </c>
      <c r="G5102" s="2" t="s">
        <v>62</v>
      </c>
      <c r="H5102" s="2" t="s">
        <v>62</v>
      </c>
      <c r="I5102" s="2" t="s">
        <v>62</v>
      </c>
      <c r="J5102" s="2" t="s">
        <v>62</v>
      </c>
      <c r="K5102" s="2" t="s">
        <v>62</v>
      </c>
      <c r="L5102" s="2" t="s">
        <v>62</v>
      </c>
      <c r="M5102" s="2" t="s">
        <v>62</v>
      </c>
      <c r="N5102" s="2" t="s">
        <v>62</v>
      </c>
      <c r="O5102" s="2" t="s">
        <v>100</v>
      </c>
      <c r="P5102" s="2" t="s">
        <v>100</v>
      </c>
      <c r="Q5102" s="2" t="s">
        <v>35</v>
      </c>
      <c r="R5102" s="2" t="s">
        <v>35</v>
      </c>
      <c r="S5102" s="2" t="s">
        <v>62</v>
      </c>
      <c r="T5102" s="2" t="s">
        <v>62</v>
      </c>
      <c r="U5102" s="3">
        <v>3</v>
      </c>
      <c r="V5102" s="2" t="s">
        <v>143</v>
      </c>
      <c r="W5102" s="2" t="s">
        <v>62</v>
      </c>
      <c r="X5102" s="2" t="s">
        <v>62</v>
      </c>
      <c r="Y5102" s="2" t="s">
        <v>62</v>
      </c>
      <c r="Z5102" s="2" t="s">
        <v>62</v>
      </c>
      <c r="AA5102" s="2" t="s">
        <v>62</v>
      </c>
      <c r="AB5102" s="2" t="s">
        <v>62</v>
      </c>
      <c r="AC5102" s="2" t="s">
        <v>35</v>
      </c>
      <c r="AD5102" s="2" t="s">
        <v>35</v>
      </c>
      <c r="AE5102" s="2" t="s">
        <v>62</v>
      </c>
      <c r="AF5102" s="2" t="s">
        <v>62</v>
      </c>
      <c r="AG5102" s="2" t="s">
        <v>62</v>
      </c>
      <c r="AH5102" s="2" t="s">
        <v>62</v>
      </c>
      <c r="AI5102" s="2" t="s">
        <v>14578</v>
      </c>
      <c r="AJ5102" s="2" t="s">
        <v>62</v>
      </c>
      <c r="AK5102" s="2" t="s">
        <v>62</v>
      </c>
      <c r="AL5102" s="2" t="s">
        <v>62</v>
      </c>
      <c r="AM5102" s="2" t="s">
        <v>62</v>
      </c>
      <c r="AN5102" s="3">
        <v>109</v>
      </c>
      <c r="AO5102" s="2" t="s">
        <v>1613</v>
      </c>
      <c r="AP5102" s="2" t="s">
        <v>62</v>
      </c>
      <c r="AQ5102" s="2" t="s">
        <v>62</v>
      </c>
      <c r="AR5102" s="2" t="s">
        <v>62</v>
      </c>
      <c r="AS5102" s="2" t="s">
        <v>62</v>
      </c>
      <c r="AT5102" s="2" t="s">
        <v>62</v>
      </c>
      <c r="AU5102" s="2" t="s">
        <v>62</v>
      </c>
    </row>
    <row r="5103" spans="1:47" x14ac:dyDescent="0.25">
      <c r="A5103" s="1" t="s">
        <v>23575</v>
      </c>
      <c r="B5103" s="1" t="s">
        <v>23580</v>
      </c>
      <c r="C5103" s="1" t="s">
        <v>580913</v>
      </c>
      <c r="D5103" s="3">
        <v>117</v>
      </c>
      <c r="E5103" s="3">
        <v>0</v>
      </c>
      <c r="F5103" s="2" t="s">
        <v>62</v>
      </c>
      <c r="G5103" s="2" t="s">
        <v>62</v>
      </c>
      <c r="H5103" s="2" t="s">
        <v>62</v>
      </c>
      <c r="I5103" s="2" t="s">
        <v>62</v>
      </c>
      <c r="J5103" s="2" t="s">
        <v>62</v>
      </c>
      <c r="K5103" s="2" t="s">
        <v>62</v>
      </c>
      <c r="L5103" s="2" t="s">
        <v>62</v>
      </c>
      <c r="M5103" s="2" t="s">
        <v>62</v>
      </c>
      <c r="N5103" s="2" t="s">
        <v>62</v>
      </c>
      <c r="O5103" s="2" t="s">
        <v>100</v>
      </c>
      <c r="P5103" s="2" t="s">
        <v>54</v>
      </c>
      <c r="Q5103" s="2" t="s">
        <v>62</v>
      </c>
      <c r="R5103" s="2" t="s">
        <v>62</v>
      </c>
      <c r="S5103" s="2" t="s">
        <v>62</v>
      </c>
      <c r="T5103" s="2" t="s">
        <v>62</v>
      </c>
      <c r="U5103" s="3">
        <v>2</v>
      </c>
      <c r="V5103" s="2" t="s">
        <v>111</v>
      </c>
      <c r="W5103" s="2" t="s">
        <v>62</v>
      </c>
      <c r="X5103" s="2" t="s">
        <v>62</v>
      </c>
      <c r="Y5103" s="2" t="s">
        <v>62</v>
      </c>
      <c r="Z5103" s="2" t="s">
        <v>62</v>
      </c>
      <c r="AA5103" s="2" t="s">
        <v>62</v>
      </c>
      <c r="AB5103" s="2" t="s">
        <v>62</v>
      </c>
      <c r="AC5103" s="2" t="s">
        <v>35</v>
      </c>
      <c r="AD5103" s="2" t="s">
        <v>35</v>
      </c>
      <c r="AE5103" s="2" t="s">
        <v>62</v>
      </c>
      <c r="AF5103" s="2" t="s">
        <v>62</v>
      </c>
      <c r="AG5103" s="2" t="s">
        <v>62</v>
      </c>
      <c r="AH5103" s="2" t="s">
        <v>62</v>
      </c>
      <c r="AI5103" s="2" t="s">
        <v>4181</v>
      </c>
      <c r="AJ5103" s="2" t="s">
        <v>62</v>
      </c>
      <c r="AK5103" s="2" t="s">
        <v>62</v>
      </c>
      <c r="AL5103" s="2" t="s">
        <v>62</v>
      </c>
      <c r="AM5103" s="2" t="s">
        <v>62</v>
      </c>
      <c r="AN5103" s="3">
        <v>106</v>
      </c>
      <c r="AO5103" s="2" t="s">
        <v>581</v>
      </c>
      <c r="AP5103" s="2" t="s">
        <v>62</v>
      </c>
      <c r="AQ5103" s="2" t="s">
        <v>62</v>
      </c>
      <c r="AR5103" s="2" t="s">
        <v>62</v>
      </c>
      <c r="AS5103" s="2" t="s">
        <v>62</v>
      </c>
      <c r="AT5103" s="2" t="s">
        <v>62</v>
      </c>
      <c r="AU5103" s="2" t="s">
        <v>62</v>
      </c>
    </row>
    <row r="5104" spans="1:47" x14ac:dyDescent="0.25">
      <c r="A5104" s="1" t="s">
        <v>1226</v>
      </c>
      <c r="B5104" s="1" t="s">
        <v>1235</v>
      </c>
      <c r="C5104" s="1" t="s">
        <v>584196</v>
      </c>
      <c r="D5104" s="3">
        <v>109</v>
      </c>
      <c r="E5104" s="3">
        <v>1</v>
      </c>
      <c r="F5104" s="2" t="s">
        <v>35</v>
      </c>
      <c r="G5104" s="2" t="s">
        <v>62</v>
      </c>
      <c r="H5104" s="2" t="s">
        <v>62</v>
      </c>
      <c r="I5104" s="2" t="s">
        <v>62</v>
      </c>
      <c r="J5104" s="2" t="s">
        <v>62</v>
      </c>
      <c r="K5104" s="2" t="s">
        <v>62</v>
      </c>
      <c r="L5104" s="2" t="s">
        <v>62</v>
      </c>
      <c r="M5104" s="2" t="s">
        <v>62</v>
      </c>
      <c r="N5104" s="2" t="s">
        <v>62</v>
      </c>
      <c r="O5104" s="2" t="s">
        <v>143</v>
      </c>
      <c r="P5104" s="2" t="s">
        <v>143</v>
      </c>
      <c r="Q5104" s="2" t="s">
        <v>35</v>
      </c>
      <c r="R5104" s="2" t="s">
        <v>35</v>
      </c>
      <c r="S5104" s="2" t="s">
        <v>62</v>
      </c>
      <c r="T5104" s="2" t="s">
        <v>62</v>
      </c>
      <c r="U5104" s="3">
        <v>1</v>
      </c>
      <c r="V5104" s="2" t="s">
        <v>35</v>
      </c>
      <c r="W5104" s="2" t="s">
        <v>62</v>
      </c>
      <c r="X5104" s="2" t="s">
        <v>62</v>
      </c>
      <c r="Y5104" s="2" t="s">
        <v>62</v>
      </c>
      <c r="Z5104" s="2" t="s">
        <v>62</v>
      </c>
      <c r="AA5104" s="2" t="s">
        <v>62</v>
      </c>
      <c r="AB5104" s="2" t="s">
        <v>62</v>
      </c>
      <c r="AC5104" s="2" t="s">
        <v>35</v>
      </c>
      <c r="AD5104" s="2" t="s">
        <v>35</v>
      </c>
      <c r="AE5104" s="2" t="s">
        <v>62</v>
      </c>
      <c r="AF5104" s="2" t="s">
        <v>62</v>
      </c>
      <c r="AG5104" s="2" t="s">
        <v>62</v>
      </c>
      <c r="AH5104" s="2" t="s">
        <v>62</v>
      </c>
      <c r="AI5104" s="2" t="s">
        <v>5559</v>
      </c>
      <c r="AJ5104" s="2" t="s">
        <v>62</v>
      </c>
      <c r="AK5104" s="2" t="s">
        <v>62</v>
      </c>
      <c r="AL5104" s="2" t="s">
        <v>62</v>
      </c>
      <c r="AM5104" s="2" t="s">
        <v>62</v>
      </c>
      <c r="AN5104" s="3">
        <v>101</v>
      </c>
      <c r="AO5104" s="2" t="s">
        <v>284</v>
      </c>
      <c r="AP5104" s="2" t="s">
        <v>62</v>
      </c>
      <c r="AQ5104" s="2" t="s">
        <v>62</v>
      </c>
      <c r="AR5104" s="2" t="s">
        <v>62</v>
      </c>
      <c r="AS5104" s="2" t="s">
        <v>62</v>
      </c>
      <c r="AT5104" s="2" t="s">
        <v>35</v>
      </c>
      <c r="AU5104" s="2" t="s">
        <v>35</v>
      </c>
    </row>
    <row r="5105" spans="1:47" x14ac:dyDescent="0.25">
      <c r="A5105" s="1" t="s">
        <v>97408</v>
      </c>
      <c r="B5105" s="1" t="s">
        <v>97412</v>
      </c>
      <c r="C5105" s="1" t="s">
        <v>585301</v>
      </c>
      <c r="D5105" s="3">
        <v>103</v>
      </c>
      <c r="E5105" s="3">
        <v>1</v>
      </c>
      <c r="F5105" s="2" t="s">
        <v>35</v>
      </c>
      <c r="G5105" s="2" t="s">
        <v>62</v>
      </c>
      <c r="H5105" s="2" t="s">
        <v>62</v>
      </c>
      <c r="I5105" s="2" t="s">
        <v>62</v>
      </c>
      <c r="J5105" s="2" t="s">
        <v>62</v>
      </c>
      <c r="K5105" s="2" t="s">
        <v>62</v>
      </c>
      <c r="L5105" s="2" t="s">
        <v>62</v>
      </c>
      <c r="M5105" s="2" t="s">
        <v>62</v>
      </c>
      <c r="N5105" s="2" t="s">
        <v>62</v>
      </c>
      <c r="O5105" s="2" t="s">
        <v>416</v>
      </c>
      <c r="P5105" s="2" t="s">
        <v>416</v>
      </c>
      <c r="Q5105" s="2" t="s">
        <v>62</v>
      </c>
      <c r="R5105" s="2" t="s">
        <v>62</v>
      </c>
      <c r="S5105" s="2" t="s">
        <v>62</v>
      </c>
      <c r="T5105" s="2" t="s">
        <v>62</v>
      </c>
      <c r="U5105" s="3">
        <v>0</v>
      </c>
      <c r="V5105" s="2" t="s">
        <v>62</v>
      </c>
      <c r="W5105" s="2" t="s">
        <v>62</v>
      </c>
      <c r="X5105" s="2" t="s">
        <v>62</v>
      </c>
      <c r="Y5105" s="2" t="s">
        <v>62</v>
      </c>
      <c r="Z5105" s="2" t="s">
        <v>62</v>
      </c>
      <c r="AA5105" s="2" t="s">
        <v>62</v>
      </c>
      <c r="AB5105" s="2" t="s">
        <v>62</v>
      </c>
      <c r="AC5105" s="2" t="s">
        <v>35</v>
      </c>
      <c r="AD5105" s="2" t="s">
        <v>35</v>
      </c>
      <c r="AE5105" s="2" t="s">
        <v>62</v>
      </c>
      <c r="AF5105" s="2" t="s">
        <v>62</v>
      </c>
      <c r="AG5105" s="2" t="s">
        <v>62</v>
      </c>
      <c r="AH5105" s="2" t="s">
        <v>62</v>
      </c>
      <c r="AI5105" s="2" t="s">
        <v>15121</v>
      </c>
      <c r="AJ5105" s="2" t="s">
        <v>62</v>
      </c>
      <c r="AK5105" s="2" t="s">
        <v>62</v>
      </c>
      <c r="AL5105" s="2" t="s">
        <v>62</v>
      </c>
      <c r="AM5105" s="2" t="s">
        <v>62</v>
      </c>
      <c r="AN5105" s="3">
        <v>96</v>
      </c>
      <c r="AO5105" s="2" t="s">
        <v>2729</v>
      </c>
      <c r="AP5105" s="2" t="s">
        <v>62</v>
      </c>
      <c r="AQ5105" s="2" t="s">
        <v>62</v>
      </c>
      <c r="AR5105" s="2" t="s">
        <v>62</v>
      </c>
      <c r="AS5105" s="2" t="s">
        <v>62</v>
      </c>
      <c r="AT5105" s="2" t="s">
        <v>62</v>
      </c>
      <c r="AU5105" s="2" t="s">
        <v>62</v>
      </c>
    </row>
    <row r="5106" spans="1:47" x14ac:dyDescent="0.25">
      <c r="A5106" s="1" t="s">
        <v>53140</v>
      </c>
      <c r="B5106" s="1" t="s">
        <v>53145</v>
      </c>
      <c r="C5106" s="1" t="s">
        <v>582528</v>
      </c>
      <c r="D5106" s="3">
        <v>102</v>
      </c>
      <c r="E5106" s="3">
        <v>3</v>
      </c>
      <c r="F5106" s="2" t="s">
        <v>143</v>
      </c>
      <c r="G5106" s="2" t="s">
        <v>62</v>
      </c>
      <c r="H5106" s="2" t="s">
        <v>62</v>
      </c>
      <c r="I5106" s="2" t="s">
        <v>62</v>
      </c>
      <c r="J5106" s="2" t="s">
        <v>62</v>
      </c>
      <c r="K5106" s="2" t="s">
        <v>62</v>
      </c>
      <c r="L5106" s="2" t="s">
        <v>62</v>
      </c>
      <c r="M5106" s="2" t="s">
        <v>62</v>
      </c>
      <c r="N5106" s="2" t="s">
        <v>62</v>
      </c>
      <c r="O5106" s="2" t="s">
        <v>161</v>
      </c>
      <c r="P5106" s="2" t="s">
        <v>161</v>
      </c>
      <c r="Q5106" s="2" t="s">
        <v>62</v>
      </c>
      <c r="R5106" s="2" t="s">
        <v>62</v>
      </c>
      <c r="S5106" s="2" t="s">
        <v>62</v>
      </c>
      <c r="T5106" s="2" t="s">
        <v>62</v>
      </c>
      <c r="U5106" s="3">
        <v>8</v>
      </c>
      <c r="V5106" s="2" t="s">
        <v>231</v>
      </c>
      <c r="W5106" s="2" t="s">
        <v>62</v>
      </c>
      <c r="X5106" s="2" t="s">
        <v>62</v>
      </c>
      <c r="Y5106" s="2" t="s">
        <v>62</v>
      </c>
      <c r="Z5106" s="2" t="s">
        <v>62</v>
      </c>
      <c r="AA5106" s="2" t="s">
        <v>62</v>
      </c>
      <c r="AB5106" s="2" t="s">
        <v>62</v>
      </c>
      <c r="AC5106" s="2" t="s">
        <v>35</v>
      </c>
      <c r="AD5106" s="2" t="s">
        <v>35</v>
      </c>
      <c r="AE5106" s="2" t="s">
        <v>62</v>
      </c>
      <c r="AF5106" s="2" t="s">
        <v>62</v>
      </c>
      <c r="AG5106" s="2" t="s">
        <v>62</v>
      </c>
      <c r="AH5106" s="2" t="s">
        <v>62</v>
      </c>
      <c r="AI5106" s="2" t="s">
        <v>407</v>
      </c>
      <c r="AJ5106" s="2" t="s">
        <v>62</v>
      </c>
      <c r="AK5106" s="2" t="s">
        <v>62</v>
      </c>
      <c r="AL5106" s="2" t="s">
        <v>62</v>
      </c>
      <c r="AM5106" s="2" t="s">
        <v>62</v>
      </c>
      <c r="AN5106" s="3">
        <v>81</v>
      </c>
      <c r="AO5106" s="2" t="s">
        <v>2722</v>
      </c>
      <c r="AP5106" s="2" t="s">
        <v>62</v>
      </c>
      <c r="AQ5106" s="2" t="s">
        <v>62</v>
      </c>
      <c r="AR5106" s="2" t="s">
        <v>62</v>
      </c>
      <c r="AS5106" s="2" t="s">
        <v>62</v>
      </c>
      <c r="AT5106" s="2" t="s">
        <v>62</v>
      </c>
      <c r="AU5106" s="2" t="s">
        <v>62</v>
      </c>
    </row>
    <row r="5107" spans="1:47" x14ac:dyDescent="0.25">
      <c r="A5107" s="1" t="s">
        <v>74146</v>
      </c>
      <c r="B5107" s="1" t="s">
        <v>74151</v>
      </c>
      <c r="C5107" s="1" t="s">
        <v>579807</v>
      </c>
      <c r="D5107" s="3">
        <v>95</v>
      </c>
      <c r="E5107" s="3">
        <v>3</v>
      </c>
      <c r="F5107" s="2" t="s">
        <v>143</v>
      </c>
      <c r="G5107" s="2" t="s">
        <v>62</v>
      </c>
      <c r="H5107" s="2" t="s">
        <v>62</v>
      </c>
      <c r="I5107" s="2" t="s">
        <v>62</v>
      </c>
      <c r="J5107" s="2" t="s">
        <v>62</v>
      </c>
      <c r="K5107" s="2" t="s">
        <v>62</v>
      </c>
      <c r="L5107" s="2" t="s">
        <v>62</v>
      </c>
      <c r="M5107" s="2" t="s">
        <v>62</v>
      </c>
      <c r="N5107" s="2" t="s">
        <v>62</v>
      </c>
      <c r="O5107" s="2" t="s">
        <v>143</v>
      </c>
      <c r="P5107" s="2" t="s">
        <v>143</v>
      </c>
      <c r="Q5107" s="2" t="s">
        <v>111</v>
      </c>
      <c r="R5107" s="2" t="s">
        <v>111</v>
      </c>
      <c r="S5107" s="2" t="s">
        <v>62</v>
      </c>
      <c r="T5107" s="2" t="s">
        <v>62</v>
      </c>
      <c r="U5107" s="3">
        <v>3</v>
      </c>
      <c r="V5107" s="2" t="s">
        <v>143</v>
      </c>
      <c r="W5107" s="2" t="s">
        <v>62</v>
      </c>
      <c r="X5107" s="2" t="s">
        <v>62</v>
      </c>
      <c r="Y5107" s="2" t="s">
        <v>62</v>
      </c>
      <c r="Z5107" s="2" t="s">
        <v>62</v>
      </c>
      <c r="AA5107" s="2" t="s">
        <v>62</v>
      </c>
      <c r="AB5107" s="2" t="s">
        <v>62</v>
      </c>
      <c r="AC5107" s="2" t="s">
        <v>35</v>
      </c>
      <c r="AD5107" s="2" t="s">
        <v>35</v>
      </c>
      <c r="AE5107" s="2" t="s">
        <v>62</v>
      </c>
      <c r="AF5107" s="2" t="s">
        <v>62</v>
      </c>
      <c r="AG5107" s="2" t="s">
        <v>62</v>
      </c>
      <c r="AH5107" s="2" t="s">
        <v>62</v>
      </c>
      <c r="AI5107" s="2" t="s">
        <v>284</v>
      </c>
      <c r="AJ5107" s="2" t="s">
        <v>35</v>
      </c>
      <c r="AK5107" s="2" t="s">
        <v>35</v>
      </c>
      <c r="AL5107" s="2" t="s">
        <v>62</v>
      </c>
      <c r="AM5107" s="2" t="s">
        <v>62</v>
      </c>
      <c r="AN5107" s="3">
        <v>82</v>
      </c>
      <c r="AO5107" s="2" t="s">
        <v>1359</v>
      </c>
      <c r="AP5107" s="2" t="s">
        <v>62</v>
      </c>
      <c r="AQ5107" s="2" t="s">
        <v>62</v>
      </c>
      <c r="AR5107" s="2" t="s">
        <v>62</v>
      </c>
      <c r="AS5107" s="2" t="s">
        <v>62</v>
      </c>
      <c r="AT5107" s="2" t="s">
        <v>62</v>
      </c>
      <c r="AU5107" s="2" t="s">
        <v>62</v>
      </c>
    </row>
    <row r="5108" spans="1:47" x14ac:dyDescent="0.25">
      <c r="A5108" s="1" t="s">
        <v>24966</v>
      </c>
      <c r="B5108" s="1" t="s">
        <v>24970</v>
      </c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</row>
    <row r="5109" spans="1:47" x14ac:dyDescent="0.25">
      <c r="A5109" s="1" t="s">
        <v>63850</v>
      </c>
      <c r="B5109" s="1" t="s">
        <v>63856</v>
      </c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</row>
    <row r="5110" spans="1:47" x14ac:dyDescent="0.25">
      <c r="A5110" s="1" t="s">
        <v>73019</v>
      </c>
      <c r="B5110" s="1" t="s">
        <v>73023</v>
      </c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</row>
    <row r="5111" spans="1:47" x14ac:dyDescent="0.25">
      <c r="A5111" s="1" t="s">
        <v>63056</v>
      </c>
      <c r="B5111" s="1" t="s">
        <v>63062</v>
      </c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</row>
    <row r="5112" spans="1:47" x14ac:dyDescent="0.25">
      <c r="A5112" s="1" t="s">
        <v>107272</v>
      </c>
      <c r="B5112" s="1" t="s">
        <v>107276</v>
      </c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</row>
    <row r="5113" spans="1:47" x14ac:dyDescent="0.25">
      <c r="A5113" s="1" t="s">
        <v>51366</v>
      </c>
      <c r="B5113" s="1" t="s">
        <v>51370</v>
      </c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</row>
    <row r="5114" spans="1:47" x14ac:dyDescent="0.25">
      <c r="A5114" s="1" t="s">
        <v>13186</v>
      </c>
      <c r="B5114" s="1" t="s">
        <v>13192</v>
      </c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</row>
    <row r="5115" spans="1:47" x14ac:dyDescent="0.25">
      <c r="A5115" s="1" t="s">
        <v>29443</v>
      </c>
      <c r="B5115" s="1" t="s">
        <v>29446</v>
      </c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</row>
    <row r="5116" spans="1:47" x14ac:dyDescent="0.25">
      <c r="A5116" s="1" t="s">
        <v>114372</v>
      </c>
      <c r="B5116" s="1" t="s">
        <v>114374</v>
      </c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</row>
    <row r="5117" spans="1:47" x14ac:dyDescent="0.25">
      <c r="A5117" s="1" t="s">
        <v>22460</v>
      </c>
      <c r="B5117" s="1" t="s">
        <v>22466</v>
      </c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</row>
    <row r="5118" spans="1:47" x14ac:dyDescent="0.25">
      <c r="A5118" s="1" t="s">
        <v>40084</v>
      </c>
      <c r="B5118" s="1" t="s">
        <v>40089</v>
      </c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</row>
    <row r="5119" spans="1:47" x14ac:dyDescent="0.25">
      <c r="A5119" s="1" t="s">
        <v>36848</v>
      </c>
      <c r="B5119" s="1" t="s">
        <v>36853</v>
      </c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</row>
    <row r="5120" spans="1:47" x14ac:dyDescent="0.25">
      <c r="A5120" s="1" t="s">
        <v>35218</v>
      </c>
      <c r="B5120" s="1" t="s">
        <v>35224</v>
      </c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</row>
    <row r="5121" spans="1:47" x14ac:dyDescent="0.25">
      <c r="A5121" s="1" t="s">
        <v>78841</v>
      </c>
      <c r="B5121" s="1" t="s">
        <v>78845</v>
      </c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</row>
    <row r="5122" spans="1:47" x14ac:dyDescent="0.25">
      <c r="A5122" s="1" t="s">
        <v>30566</v>
      </c>
      <c r="B5122" s="1" t="s">
        <v>30569</v>
      </c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</row>
    <row r="5123" spans="1:47" x14ac:dyDescent="0.25">
      <c r="A5123" s="1" t="s">
        <v>56393</v>
      </c>
      <c r="B5123" s="1" t="s">
        <v>56399</v>
      </c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</row>
    <row r="5124" spans="1:47" x14ac:dyDescent="0.25">
      <c r="A5124" s="1" t="s">
        <v>29633</v>
      </c>
      <c r="B5124" s="1" t="s">
        <v>29639</v>
      </c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</row>
    <row r="5125" spans="1:47" x14ac:dyDescent="0.25">
      <c r="A5125" s="1" t="s">
        <v>16194</v>
      </c>
      <c r="B5125" s="1" t="s">
        <v>16199</v>
      </c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</row>
    <row r="5126" spans="1:47" x14ac:dyDescent="0.25">
      <c r="A5126" s="1" t="s">
        <v>14778</v>
      </c>
      <c r="B5126" s="1" t="s">
        <v>14782</v>
      </c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</row>
    <row r="5127" spans="1:47" x14ac:dyDescent="0.25">
      <c r="A5127" s="1" t="s">
        <v>59584</v>
      </c>
      <c r="B5127" s="1" t="s">
        <v>59587</v>
      </c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</row>
    <row r="5128" spans="1:47" x14ac:dyDescent="0.25">
      <c r="A5128" s="1" t="s">
        <v>115288</v>
      </c>
      <c r="B5128" s="1" t="s">
        <v>115293</v>
      </c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</row>
    <row r="5129" spans="1:47" x14ac:dyDescent="0.25">
      <c r="A5129" s="1" t="s">
        <v>12280</v>
      </c>
      <c r="B5129" s="1" t="s">
        <v>12285</v>
      </c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</row>
    <row r="5130" spans="1:47" x14ac:dyDescent="0.25">
      <c r="A5130" s="1" t="s">
        <v>74897</v>
      </c>
      <c r="B5130" s="1" t="s">
        <v>74902</v>
      </c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</row>
    <row r="5131" spans="1:47" x14ac:dyDescent="0.25">
      <c r="A5131" s="1" t="s">
        <v>64868</v>
      </c>
      <c r="B5131" s="1" t="s">
        <v>64871</v>
      </c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</row>
    <row r="5132" spans="1:47" x14ac:dyDescent="0.25">
      <c r="A5132" s="1" t="s">
        <v>52538</v>
      </c>
      <c r="B5132" s="1" t="s">
        <v>52542</v>
      </c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</row>
    <row r="5133" spans="1:47" x14ac:dyDescent="0.25">
      <c r="A5133" s="1" t="s">
        <v>26523</v>
      </c>
      <c r="B5133" s="1" t="s">
        <v>26528</v>
      </c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</row>
    <row r="5134" spans="1:47" x14ac:dyDescent="0.25">
      <c r="A5134" s="1" t="s">
        <v>69520</v>
      </c>
      <c r="B5134" s="1" t="s">
        <v>69526</v>
      </c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</row>
    <row r="5135" spans="1:47" x14ac:dyDescent="0.25">
      <c r="A5135" s="1" t="s">
        <v>82358</v>
      </c>
      <c r="B5135" s="1" t="s">
        <v>82363</v>
      </c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</row>
    <row r="5136" spans="1:47" x14ac:dyDescent="0.25">
      <c r="A5136" s="1" t="s">
        <v>77977</v>
      </c>
      <c r="B5136" s="1" t="s">
        <v>77981</v>
      </c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</row>
    <row r="5137" spans="1:47" x14ac:dyDescent="0.25">
      <c r="A5137" s="1" t="s">
        <v>89750</v>
      </c>
      <c r="B5137" s="1" t="s">
        <v>89754</v>
      </c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</row>
    <row r="5138" spans="1:47" x14ac:dyDescent="0.25">
      <c r="A5138" s="1" t="s">
        <v>83549</v>
      </c>
      <c r="B5138" s="1" t="s">
        <v>83553</v>
      </c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</row>
    <row r="5139" spans="1:47" x14ac:dyDescent="0.25">
      <c r="A5139" s="1" t="s">
        <v>76277</v>
      </c>
      <c r="B5139" s="1" t="s">
        <v>76282</v>
      </c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</row>
    <row r="5140" spans="1:47" x14ac:dyDescent="0.25">
      <c r="A5140" s="1" t="s">
        <v>90262</v>
      </c>
      <c r="B5140" s="1" t="s">
        <v>90265</v>
      </c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</row>
    <row r="5141" spans="1:47" x14ac:dyDescent="0.25">
      <c r="A5141" s="1" t="s">
        <v>47478</v>
      </c>
      <c r="B5141" s="1" t="s">
        <v>47481</v>
      </c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</row>
    <row r="5142" spans="1:47" x14ac:dyDescent="0.25">
      <c r="A5142" s="1" t="s">
        <v>44992</v>
      </c>
      <c r="B5142" s="1" t="s">
        <v>44997</v>
      </c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</row>
    <row r="5143" spans="1:47" x14ac:dyDescent="0.25">
      <c r="A5143" s="1" t="s">
        <v>51380</v>
      </c>
      <c r="B5143" s="1" t="s">
        <v>51386</v>
      </c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</row>
    <row r="5144" spans="1:47" x14ac:dyDescent="0.25">
      <c r="A5144" s="1" t="s">
        <v>112898</v>
      </c>
      <c r="B5144" s="1" t="s">
        <v>112905</v>
      </c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</row>
    <row r="5145" spans="1:47" x14ac:dyDescent="0.25">
      <c r="A5145" s="1" t="s">
        <v>36569</v>
      </c>
      <c r="B5145" s="1" t="s">
        <v>36576</v>
      </c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</row>
    <row r="5146" spans="1:47" x14ac:dyDescent="0.25">
      <c r="A5146" s="1" t="s">
        <v>61372</v>
      </c>
      <c r="B5146" s="1" t="s">
        <v>61376</v>
      </c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</row>
    <row r="5147" spans="1:47" x14ac:dyDescent="0.25">
      <c r="A5147" s="1" t="s">
        <v>108799</v>
      </c>
      <c r="B5147" s="1" t="s">
        <v>108806</v>
      </c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</row>
    <row r="5148" spans="1:47" x14ac:dyDescent="0.25">
      <c r="A5148" s="1" t="s">
        <v>34547</v>
      </c>
      <c r="B5148" s="1" t="s">
        <v>34553</v>
      </c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</row>
    <row r="5149" spans="1:47" x14ac:dyDescent="0.25">
      <c r="A5149" s="1" t="s">
        <v>91463</v>
      </c>
      <c r="B5149" s="1" t="s">
        <v>91471</v>
      </c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</row>
    <row r="5150" spans="1:47" x14ac:dyDescent="0.25">
      <c r="A5150" s="1" t="s">
        <v>35820</v>
      </c>
      <c r="B5150" s="1" t="s">
        <v>35824</v>
      </c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</row>
    <row r="5151" spans="1:47" x14ac:dyDescent="0.25">
      <c r="A5151" s="1" t="s">
        <v>112243</v>
      </c>
      <c r="B5151" s="1" t="s">
        <v>112246</v>
      </c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</row>
    <row r="5152" spans="1:47" x14ac:dyDescent="0.25">
      <c r="A5152" s="1" t="s">
        <v>120636</v>
      </c>
      <c r="B5152" s="1" t="s">
        <v>120639</v>
      </c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</row>
    <row r="5153" spans="1:47" x14ac:dyDescent="0.25">
      <c r="A5153" s="1" t="s">
        <v>79116</v>
      </c>
      <c r="B5153" s="1" t="s">
        <v>79121</v>
      </c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</row>
    <row r="5154" spans="1:47" x14ac:dyDescent="0.25">
      <c r="A5154" s="1" t="s">
        <v>56608</v>
      </c>
      <c r="B5154" s="1" t="s">
        <v>56616</v>
      </c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</row>
    <row r="5155" spans="1:47" x14ac:dyDescent="0.25">
      <c r="A5155" s="1" t="s">
        <v>68754</v>
      </c>
      <c r="B5155" s="1" t="s">
        <v>68762</v>
      </c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</row>
    <row r="5156" spans="1:47" x14ac:dyDescent="0.25">
      <c r="A5156" s="1" t="s">
        <v>84113</v>
      </c>
      <c r="B5156" s="1" t="s">
        <v>84116</v>
      </c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</row>
    <row r="5157" spans="1:47" x14ac:dyDescent="0.25">
      <c r="A5157" s="1" t="s">
        <v>119795</v>
      </c>
      <c r="B5157" s="1" t="s">
        <v>119803</v>
      </c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</row>
    <row r="5158" spans="1:47" x14ac:dyDescent="0.25">
      <c r="A5158" s="1" t="s">
        <v>84489</v>
      </c>
      <c r="B5158" s="1" t="s">
        <v>84494</v>
      </c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</row>
    <row r="5159" spans="1:47" x14ac:dyDescent="0.25">
      <c r="A5159" s="1" t="s">
        <v>58680</v>
      </c>
      <c r="B5159" s="1" t="s">
        <v>58687</v>
      </c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</row>
    <row r="5160" spans="1:47" x14ac:dyDescent="0.25">
      <c r="A5160" s="1" t="s">
        <v>53843</v>
      </c>
      <c r="B5160" s="1" t="s">
        <v>53851</v>
      </c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</row>
    <row r="5161" spans="1:47" x14ac:dyDescent="0.25">
      <c r="A5161" s="1" t="s">
        <v>42219</v>
      </c>
      <c r="B5161" s="1" t="s">
        <v>42224</v>
      </c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</row>
    <row r="5162" spans="1:47" x14ac:dyDescent="0.25">
      <c r="A5162" s="1" t="s">
        <v>76147</v>
      </c>
      <c r="B5162" s="1" t="s">
        <v>76155</v>
      </c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</row>
    <row r="5163" spans="1:47" x14ac:dyDescent="0.25">
      <c r="A5163" s="1" t="s">
        <v>113019</v>
      </c>
      <c r="B5163" s="1" t="s">
        <v>113024</v>
      </c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</row>
    <row r="5164" spans="1:47" x14ac:dyDescent="0.25">
      <c r="A5164" s="1" t="s">
        <v>51794</v>
      </c>
      <c r="B5164" s="1" t="s">
        <v>51802</v>
      </c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</row>
    <row r="5165" spans="1:47" x14ac:dyDescent="0.25">
      <c r="A5165" s="1" t="s">
        <v>107358</v>
      </c>
      <c r="B5165" s="1" t="s">
        <v>107360</v>
      </c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</row>
    <row r="5166" spans="1:47" x14ac:dyDescent="0.25">
      <c r="A5166" s="1" t="s">
        <v>116193</v>
      </c>
      <c r="B5166" s="1" t="s">
        <v>116198</v>
      </c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</row>
    <row r="5167" spans="1:47" x14ac:dyDescent="0.25">
      <c r="A5167" s="1" t="s">
        <v>97215</v>
      </c>
      <c r="B5167" s="1" t="s">
        <v>97221</v>
      </c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</row>
    <row r="5168" spans="1:47" x14ac:dyDescent="0.25">
      <c r="A5168" s="1" t="s">
        <v>52904</v>
      </c>
      <c r="B5168" s="1" t="s">
        <v>52907</v>
      </c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</row>
    <row r="5169" spans="1:47" x14ac:dyDescent="0.25">
      <c r="A5169" s="1" t="s">
        <v>72907</v>
      </c>
      <c r="B5169" s="1" t="s">
        <v>72912</v>
      </c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</row>
    <row r="5170" spans="1:47" x14ac:dyDescent="0.25">
      <c r="A5170" s="1" t="s">
        <v>68090</v>
      </c>
      <c r="B5170" s="1" t="s">
        <v>68098</v>
      </c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</row>
    <row r="5171" spans="1:47" x14ac:dyDescent="0.25">
      <c r="A5171" s="1" t="s">
        <v>26570</v>
      </c>
      <c r="B5171" s="1" t="s">
        <v>26575</v>
      </c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</row>
    <row r="5172" spans="1:47" x14ac:dyDescent="0.25">
      <c r="A5172" s="1" t="s">
        <v>78108</v>
      </c>
      <c r="B5172" s="1" t="s">
        <v>78114</v>
      </c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</row>
    <row r="5173" spans="1:47" x14ac:dyDescent="0.25">
      <c r="A5173" s="1" t="s">
        <v>11057</v>
      </c>
      <c r="B5173" s="1" t="s">
        <v>11064</v>
      </c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</row>
    <row r="5174" spans="1:47" x14ac:dyDescent="0.25">
      <c r="A5174" s="1" t="s">
        <v>110807</v>
      </c>
      <c r="B5174" s="1" t="s">
        <v>110811</v>
      </c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</row>
    <row r="5175" spans="1:47" x14ac:dyDescent="0.25">
      <c r="A5175" s="1" t="s">
        <v>93404</v>
      </c>
      <c r="B5175" s="1" t="s">
        <v>93408</v>
      </c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</row>
    <row r="5176" spans="1:47" x14ac:dyDescent="0.25">
      <c r="A5176" s="1" t="s">
        <v>56286</v>
      </c>
      <c r="B5176" s="1" t="s">
        <v>56289</v>
      </c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</row>
    <row r="5177" spans="1:47" x14ac:dyDescent="0.25">
      <c r="A5177" s="1" t="s">
        <v>60808</v>
      </c>
      <c r="B5177" s="1" t="s">
        <v>60810</v>
      </c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</row>
    <row r="5178" spans="1:47" x14ac:dyDescent="0.25">
      <c r="A5178" s="1" t="s">
        <v>76267</v>
      </c>
      <c r="B5178" s="1" t="s">
        <v>76270</v>
      </c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</row>
    <row r="5179" spans="1:47" x14ac:dyDescent="0.25">
      <c r="A5179" s="1" t="s">
        <v>89001</v>
      </c>
      <c r="B5179" s="1" t="s">
        <v>89005</v>
      </c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</row>
    <row r="5180" spans="1:47" x14ac:dyDescent="0.25">
      <c r="A5180" s="1" t="s">
        <v>53906</v>
      </c>
      <c r="B5180" s="1" t="s">
        <v>53915</v>
      </c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</row>
    <row r="5181" spans="1:47" x14ac:dyDescent="0.25">
      <c r="A5181" s="1" t="s">
        <v>98873</v>
      </c>
      <c r="B5181" s="1" t="s">
        <v>98881</v>
      </c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</row>
    <row r="5182" spans="1:47" x14ac:dyDescent="0.25">
      <c r="A5182" s="1" t="s">
        <v>6789</v>
      </c>
      <c r="B5182" s="1" t="s">
        <v>6797</v>
      </c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</row>
    <row r="5183" spans="1:47" x14ac:dyDescent="0.25">
      <c r="A5183" s="1" t="s">
        <v>87725</v>
      </c>
      <c r="B5183" s="1" t="s">
        <v>87729</v>
      </c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</row>
    <row r="5184" spans="1:47" x14ac:dyDescent="0.25">
      <c r="A5184" s="1" t="s">
        <v>8743</v>
      </c>
      <c r="B5184" s="1" t="s">
        <v>8750</v>
      </c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</row>
    <row r="5185" spans="1:47" x14ac:dyDescent="0.25">
      <c r="A5185" s="1" t="s">
        <v>6438</v>
      </c>
      <c r="B5185" s="1" t="s">
        <v>6444</v>
      </c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</row>
    <row r="5186" spans="1:47" x14ac:dyDescent="0.25">
      <c r="A5186" s="1" t="s">
        <v>85097</v>
      </c>
      <c r="B5186" s="1" t="s">
        <v>85105</v>
      </c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</row>
    <row r="5187" spans="1:47" x14ac:dyDescent="0.25">
      <c r="A5187" s="1" t="s">
        <v>100604</v>
      </c>
      <c r="B5187" s="1" t="s">
        <v>100611</v>
      </c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</row>
    <row r="5188" spans="1:47" x14ac:dyDescent="0.25">
      <c r="A5188" s="1" t="s">
        <v>21336</v>
      </c>
      <c r="B5188" s="1" t="s">
        <v>21340</v>
      </c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</row>
    <row r="5189" spans="1:47" x14ac:dyDescent="0.25">
      <c r="A5189" s="1" t="s">
        <v>64117</v>
      </c>
      <c r="B5189" s="1" t="s">
        <v>64121</v>
      </c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</row>
    <row r="5190" spans="1:47" x14ac:dyDescent="0.25">
      <c r="A5190" s="1" t="s">
        <v>75979</v>
      </c>
      <c r="B5190" s="1" t="s">
        <v>75985</v>
      </c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</row>
    <row r="5191" spans="1:47" x14ac:dyDescent="0.25">
      <c r="A5191" s="1" t="s">
        <v>100663</v>
      </c>
      <c r="B5191" s="1" t="s">
        <v>100669</v>
      </c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</row>
    <row r="5192" spans="1:47" x14ac:dyDescent="0.25">
      <c r="A5192" s="1" t="s">
        <v>40032</v>
      </c>
      <c r="B5192" s="1" t="s">
        <v>40035</v>
      </c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</row>
    <row r="5193" spans="1:47" x14ac:dyDescent="0.25">
      <c r="A5193" s="1" t="s">
        <v>28168</v>
      </c>
      <c r="B5193" s="1" t="s">
        <v>28173</v>
      </c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</row>
    <row r="5194" spans="1:47" x14ac:dyDescent="0.25">
      <c r="A5194" s="1" t="s">
        <v>58395</v>
      </c>
      <c r="B5194" s="1" t="s">
        <v>58403</v>
      </c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</row>
    <row r="5195" spans="1:47" x14ac:dyDescent="0.25">
      <c r="A5195" s="1" t="s">
        <v>94361</v>
      </c>
      <c r="B5195" s="1" t="s">
        <v>94369</v>
      </c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</row>
    <row r="5196" spans="1:47" x14ac:dyDescent="0.25">
      <c r="A5196" s="1" t="s">
        <v>115582</v>
      </c>
      <c r="B5196" s="1" t="s">
        <v>115586</v>
      </c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</row>
    <row r="5197" spans="1:47" x14ac:dyDescent="0.25">
      <c r="A5197" s="1" t="s">
        <v>66054</v>
      </c>
      <c r="B5197" s="1" t="s">
        <v>66059</v>
      </c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</row>
    <row r="5198" spans="1:47" x14ac:dyDescent="0.25">
      <c r="A5198" s="1" t="s">
        <v>24347</v>
      </c>
      <c r="B5198" s="1" t="s">
        <v>24355</v>
      </c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</row>
    <row r="5199" spans="1:47" x14ac:dyDescent="0.25">
      <c r="A5199" s="1" t="s">
        <v>33877</v>
      </c>
      <c r="B5199" s="1" t="s">
        <v>33883</v>
      </c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</row>
    <row r="5200" spans="1:47" x14ac:dyDescent="0.25">
      <c r="A5200" s="1" t="s">
        <v>49685</v>
      </c>
      <c r="B5200" s="1" t="s">
        <v>49690</v>
      </c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</row>
    <row r="5201" spans="1:47" x14ac:dyDescent="0.25">
      <c r="A5201" s="1" t="s">
        <v>37971</v>
      </c>
      <c r="B5201" s="1" t="s">
        <v>37975</v>
      </c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</row>
    <row r="5202" spans="1:47" x14ac:dyDescent="0.25">
      <c r="A5202" s="1" t="s">
        <v>10138</v>
      </c>
      <c r="B5202" s="1" t="s">
        <v>10143</v>
      </c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</row>
    <row r="5203" spans="1:47" x14ac:dyDescent="0.25">
      <c r="A5203" s="1" t="s">
        <v>74982</v>
      </c>
      <c r="B5203" s="1" t="s">
        <v>74987</v>
      </c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</row>
    <row r="5204" spans="1:47" x14ac:dyDescent="0.25">
      <c r="A5204" s="1" t="s">
        <v>74078</v>
      </c>
      <c r="B5204" s="1" t="s">
        <v>74081</v>
      </c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</row>
    <row r="5205" spans="1:47" x14ac:dyDescent="0.25">
      <c r="A5205" s="1" t="s">
        <v>63554</v>
      </c>
      <c r="B5205" s="1" t="s">
        <v>63557</v>
      </c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</row>
    <row r="5206" spans="1:47" x14ac:dyDescent="0.25">
      <c r="A5206" s="1" t="s">
        <v>8891</v>
      </c>
      <c r="B5206" s="1" t="s">
        <v>8900</v>
      </c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</row>
    <row r="5207" spans="1:47" x14ac:dyDescent="0.25">
      <c r="A5207" s="1" t="s">
        <v>12058</v>
      </c>
      <c r="B5207" s="1" t="s">
        <v>12066</v>
      </c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</row>
    <row r="5208" spans="1:47" x14ac:dyDescent="0.25">
      <c r="A5208" s="1" t="s">
        <v>101029</v>
      </c>
      <c r="B5208" s="1" t="s">
        <v>101035</v>
      </c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</row>
    <row r="5209" spans="1:47" x14ac:dyDescent="0.25">
      <c r="A5209" s="1" t="s">
        <v>68907</v>
      </c>
      <c r="B5209" s="1" t="s">
        <v>68913</v>
      </c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</row>
    <row r="5210" spans="1:47" x14ac:dyDescent="0.25">
      <c r="A5210" s="1" t="s">
        <v>33057</v>
      </c>
      <c r="B5210" s="1" t="s">
        <v>33061</v>
      </c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</row>
    <row r="5211" spans="1:47" x14ac:dyDescent="0.25">
      <c r="A5211" s="1" t="s">
        <v>98067</v>
      </c>
      <c r="B5211" s="1" t="s">
        <v>98073</v>
      </c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</row>
    <row r="5212" spans="1:47" x14ac:dyDescent="0.25">
      <c r="A5212" s="1" t="s">
        <v>87642</v>
      </c>
      <c r="B5212" s="1" t="s">
        <v>87646</v>
      </c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</row>
    <row r="5213" spans="1:47" x14ac:dyDescent="0.25">
      <c r="A5213" s="1" t="s">
        <v>85160</v>
      </c>
      <c r="B5213" s="1" t="s">
        <v>85164</v>
      </c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</row>
    <row r="5214" spans="1:47" x14ac:dyDescent="0.25">
      <c r="A5214" s="1" t="s">
        <v>54460</v>
      </c>
      <c r="B5214" s="1" t="s">
        <v>54464</v>
      </c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</row>
    <row r="5215" spans="1:47" x14ac:dyDescent="0.25">
      <c r="A5215" s="1" t="s">
        <v>25388</v>
      </c>
      <c r="B5215" s="1" t="s">
        <v>25393</v>
      </c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</row>
    <row r="5216" spans="1:47" x14ac:dyDescent="0.25">
      <c r="A5216" s="1" t="s">
        <v>57793</v>
      </c>
      <c r="B5216" s="1" t="s">
        <v>57799</v>
      </c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</row>
    <row r="5217" spans="1:47" x14ac:dyDescent="0.25">
      <c r="A5217" s="1" t="s">
        <v>68459</v>
      </c>
      <c r="B5217" s="1" t="s">
        <v>68464</v>
      </c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</row>
    <row r="5218" spans="1:47" x14ac:dyDescent="0.25">
      <c r="A5218" s="1" t="s">
        <v>71755</v>
      </c>
      <c r="B5218" s="1" t="s">
        <v>71761</v>
      </c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</row>
    <row r="5219" spans="1:47" x14ac:dyDescent="0.25">
      <c r="A5219" s="1" t="s">
        <v>40021</v>
      </c>
      <c r="B5219" s="1" t="s">
        <v>40024</v>
      </c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</row>
    <row r="5220" spans="1:47" x14ac:dyDescent="0.25">
      <c r="A5220" s="1" t="s">
        <v>34511</v>
      </c>
      <c r="B5220" s="1" t="s">
        <v>34514</v>
      </c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</row>
    <row r="5221" spans="1:47" x14ac:dyDescent="0.25">
      <c r="A5221" s="1" t="s">
        <v>94615</v>
      </c>
      <c r="B5221" s="1" t="s">
        <v>94620</v>
      </c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</row>
    <row r="5222" spans="1:47" x14ac:dyDescent="0.25">
      <c r="A5222" s="1" t="s">
        <v>90235</v>
      </c>
      <c r="B5222" s="1" t="s">
        <v>90238</v>
      </c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</row>
    <row r="5223" spans="1:47" x14ac:dyDescent="0.25">
      <c r="A5223" s="1" t="s">
        <v>21828</v>
      </c>
      <c r="B5223" s="1" t="s">
        <v>21833</v>
      </c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</row>
    <row r="5224" spans="1:47" x14ac:dyDescent="0.25">
      <c r="A5224" s="1" t="s">
        <v>48594</v>
      </c>
      <c r="B5224" s="1" t="s">
        <v>48598</v>
      </c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</row>
    <row r="5225" spans="1:47" x14ac:dyDescent="0.25">
      <c r="A5225" s="1" t="s">
        <v>92326</v>
      </c>
      <c r="B5225" s="1" t="s">
        <v>92330</v>
      </c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</row>
    <row r="5226" spans="1:47" x14ac:dyDescent="0.25">
      <c r="A5226" s="1" t="s">
        <v>69142</v>
      </c>
      <c r="B5226" s="1" t="s">
        <v>69146</v>
      </c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</row>
    <row r="5227" spans="1:47" x14ac:dyDescent="0.25">
      <c r="A5227" s="1" t="s">
        <v>111806</v>
      </c>
      <c r="B5227" s="1" t="s">
        <v>111809</v>
      </c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</row>
    <row r="5228" spans="1:47" x14ac:dyDescent="0.25">
      <c r="A5228" s="1" t="s">
        <v>117797</v>
      </c>
      <c r="B5228" s="1" t="s">
        <v>117804</v>
      </c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</row>
    <row r="5229" spans="1:47" x14ac:dyDescent="0.25">
      <c r="A5229" s="1" t="s">
        <v>8481</v>
      </c>
      <c r="B5229" s="1" t="s">
        <v>8488</v>
      </c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</row>
    <row r="5230" spans="1:47" x14ac:dyDescent="0.25">
      <c r="A5230" s="1" t="s">
        <v>111307</v>
      </c>
      <c r="B5230" s="1" t="s">
        <v>111313</v>
      </c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</row>
    <row r="5231" spans="1:47" x14ac:dyDescent="0.25">
      <c r="A5231" s="1" t="s">
        <v>74199</v>
      </c>
      <c r="B5231" s="1" t="s">
        <v>74203</v>
      </c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</row>
    <row r="5232" spans="1:47" x14ac:dyDescent="0.25">
      <c r="A5232" s="1" t="s">
        <v>105598</v>
      </c>
      <c r="B5232" s="1" t="s">
        <v>105604</v>
      </c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</row>
    <row r="5233" spans="1:47" x14ac:dyDescent="0.25">
      <c r="A5233" s="1" t="s">
        <v>81839</v>
      </c>
      <c r="B5233" s="1" t="s">
        <v>81844</v>
      </c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</row>
    <row r="5234" spans="1:47" x14ac:dyDescent="0.25">
      <c r="A5234" s="1" t="s">
        <v>112494</v>
      </c>
      <c r="B5234" s="1" t="s">
        <v>112498</v>
      </c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</row>
    <row r="5235" spans="1:47" x14ac:dyDescent="0.25">
      <c r="A5235" s="1" t="s">
        <v>42619</v>
      </c>
      <c r="B5235" s="1" t="s">
        <v>42624</v>
      </c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</row>
    <row r="5236" spans="1:47" x14ac:dyDescent="0.25">
      <c r="A5236" s="1" t="s">
        <v>49363</v>
      </c>
      <c r="B5236" s="1" t="s">
        <v>49368</v>
      </c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</row>
    <row r="5237" spans="1:47" x14ac:dyDescent="0.25">
      <c r="A5237" s="1" t="s">
        <v>83709</v>
      </c>
      <c r="B5237" s="1" t="s">
        <v>83714</v>
      </c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</row>
    <row r="5238" spans="1:47" x14ac:dyDescent="0.25">
      <c r="A5238" s="1" t="s">
        <v>8062</v>
      </c>
      <c r="B5238" s="1" t="s">
        <v>8069</v>
      </c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</row>
    <row r="5239" spans="1:47" x14ac:dyDescent="0.25">
      <c r="A5239" s="1" t="s">
        <v>44726</v>
      </c>
      <c r="B5239" s="1" t="s">
        <v>44731</v>
      </c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</row>
    <row r="5240" spans="1:47" x14ac:dyDescent="0.25">
      <c r="A5240" s="1" t="s">
        <v>64438</v>
      </c>
      <c r="B5240" s="1" t="s">
        <v>64445</v>
      </c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</row>
    <row r="5241" spans="1:47" x14ac:dyDescent="0.25">
      <c r="A5241" s="1" t="s">
        <v>76216</v>
      </c>
      <c r="B5241" s="1" t="s">
        <v>76222</v>
      </c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</row>
    <row r="5242" spans="1:47" x14ac:dyDescent="0.25">
      <c r="A5242" s="1" t="s">
        <v>19924</v>
      </c>
      <c r="B5242" s="1" t="s">
        <v>19929</v>
      </c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</row>
    <row r="5243" spans="1:47" x14ac:dyDescent="0.25">
      <c r="A5243" s="1" t="s">
        <v>84462</v>
      </c>
      <c r="B5243" s="1" t="s">
        <v>84466</v>
      </c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</row>
    <row r="5244" spans="1:47" x14ac:dyDescent="0.25">
      <c r="A5244" s="1" t="s">
        <v>113828</v>
      </c>
      <c r="B5244" s="1" t="s">
        <v>113835</v>
      </c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</row>
    <row r="5245" spans="1:47" x14ac:dyDescent="0.25">
      <c r="A5245" s="1" t="s">
        <v>50014</v>
      </c>
      <c r="B5245" s="1" t="s">
        <v>50019</v>
      </c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</row>
    <row r="5246" spans="1:47" x14ac:dyDescent="0.25">
      <c r="A5246" s="1" t="s">
        <v>32200</v>
      </c>
      <c r="B5246" s="1" t="s">
        <v>32208</v>
      </c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</row>
    <row r="5247" spans="1:47" x14ac:dyDescent="0.25">
      <c r="A5247" s="1" t="s">
        <v>72425</v>
      </c>
      <c r="B5247" s="1" t="s">
        <v>72431</v>
      </c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  <c r="AR5247" s="1"/>
      <c r="AS5247" s="1"/>
      <c r="AT5247" s="1"/>
      <c r="AU5247" s="1"/>
    </row>
    <row r="5248" spans="1:47" x14ac:dyDescent="0.25">
      <c r="A5248" s="1" t="s">
        <v>23491</v>
      </c>
      <c r="B5248" s="1" t="s">
        <v>23498</v>
      </c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</row>
    <row r="5249" spans="1:47" x14ac:dyDescent="0.25">
      <c r="A5249" s="1" t="s">
        <v>101897</v>
      </c>
      <c r="B5249" s="1" t="s">
        <v>101904</v>
      </c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</row>
    <row r="5250" spans="1:47" x14ac:dyDescent="0.25">
      <c r="A5250" s="1" t="s">
        <v>44778</v>
      </c>
      <c r="B5250" s="1" t="s">
        <v>44786</v>
      </c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</row>
    <row r="5251" spans="1:47" x14ac:dyDescent="0.25">
      <c r="A5251" s="1" t="s">
        <v>102848</v>
      </c>
      <c r="B5251" s="1" t="s">
        <v>102851</v>
      </c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</row>
    <row r="5252" spans="1:47" x14ac:dyDescent="0.25">
      <c r="A5252" s="1" t="s">
        <v>64484</v>
      </c>
      <c r="B5252" s="1" t="s">
        <v>64489</v>
      </c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</row>
    <row r="5253" spans="1:47" x14ac:dyDescent="0.25">
      <c r="A5253" s="1" t="s">
        <v>4996</v>
      </c>
      <c r="B5253" s="1" t="s">
        <v>5002</v>
      </c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</row>
    <row r="5254" spans="1:47" x14ac:dyDescent="0.25">
      <c r="A5254" s="1" t="s">
        <v>76505</v>
      </c>
      <c r="B5254" s="1" t="s">
        <v>76510</v>
      </c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</row>
    <row r="5255" spans="1:47" x14ac:dyDescent="0.25">
      <c r="A5255" s="1" t="s">
        <v>15218</v>
      </c>
      <c r="B5255" s="1" t="s">
        <v>15225</v>
      </c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</row>
    <row r="5256" spans="1:47" x14ac:dyDescent="0.25">
      <c r="A5256" s="1" t="s">
        <v>121059</v>
      </c>
      <c r="B5256" s="1" t="s">
        <v>121066</v>
      </c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</row>
    <row r="5257" spans="1:47" x14ac:dyDescent="0.25">
      <c r="A5257" s="1" t="s">
        <v>30413</v>
      </c>
      <c r="B5257" s="1" t="s">
        <v>30417</v>
      </c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</row>
    <row r="5258" spans="1:47" x14ac:dyDescent="0.25">
      <c r="A5258" s="1" t="s">
        <v>92127</v>
      </c>
      <c r="B5258" s="1" t="s">
        <v>92133</v>
      </c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</row>
    <row r="5259" spans="1:47" x14ac:dyDescent="0.25">
      <c r="A5259" s="1" t="s">
        <v>102058</v>
      </c>
      <c r="B5259" s="1" t="s">
        <v>102063</v>
      </c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</row>
    <row r="5260" spans="1:47" x14ac:dyDescent="0.25">
      <c r="A5260" s="1" t="s">
        <v>37689</v>
      </c>
      <c r="B5260" s="1" t="s">
        <v>37696</v>
      </c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</row>
    <row r="5261" spans="1:47" x14ac:dyDescent="0.25">
      <c r="A5261" s="1" t="s">
        <v>31753</v>
      </c>
      <c r="B5261" s="1" t="s">
        <v>31762</v>
      </c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</row>
    <row r="5262" spans="1:47" x14ac:dyDescent="0.25">
      <c r="A5262" s="1" t="s">
        <v>43110</v>
      </c>
      <c r="B5262" s="1" t="s">
        <v>43113</v>
      </c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</row>
    <row r="5263" spans="1:47" x14ac:dyDescent="0.25">
      <c r="A5263" s="1" t="s">
        <v>55722</v>
      </c>
      <c r="B5263" s="1" t="s">
        <v>55725</v>
      </c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</row>
    <row r="5264" spans="1:47" x14ac:dyDescent="0.25">
      <c r="A5264" s="1" t="s">
        <v>26304</v>
      </c>
      <c r="B5264" s="1" t="s">
        <v>26309</v>
      </c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</row>
    <row r="5265" spans="1:47" x14ac:dyDescent="0.25">
      <c r="A5265" s="1" t="s">
        <v>98835</v>
      </c>
      <c r="B5265" s="1" t="s">
        <v>98839</v>
      </c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</row>
    <row r="5266" spans="1:47" x14ac:dyDescent="0.25">
      <c r="A5266" s="1" t="s">
        <v>91654</v>
      </c>
      <c r="B5266" s="1" t="s">
        <v>91663</v>
      </c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</row>
    <row r="5267" spans="1:47" x14ac:dyDescent="0.25">
      <c r="A5267" s="1" t="s">
        <v>49158</v>
      </c>
      <c r="B5267" s="1" t="s">
        <v>49163</v>
      </c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</row>
    <row r="5268" spans="1:47" x14ac:dyDescent="0.25">
      <c r="A5268" s="1" t="s">
        <v>74039</v>
      </c>
      <c r="B5268" s="1" t="s">
        <v>74048</v>
      </c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</row>
    <row r="5269" spans="1:47" x14ac:dyDescent="0.25">
      <c r="A5269" s="1" t="s">
        <v>48097</v>
      </c>
      <c r="B5269" s="1" t="s">
        <v>48102</v>
      </c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</row>
    <row r="5270" spans="1:47" x14ac:dyDescent="0.25">
      <c r="A5270" s="1" t="s">
        <v>64646</v>
      </c>
      <c r="B5270" s="1" t="s">
        <v>64649</v>
      </c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</row>
    <row r="5271" spans="1:47" x14ac:dyDescent="0.25">
      <c r="A5271" s="1" t="s">
        <v>65949</v>
      </c>
      <c r="B5271" s="1" t="s">
        <v>65951</v>
      </c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</row>
    <row r="5272" spans="1:47" x14ac:dyDescent="0.25">
      <c r="A5272" s="1" t="s">
        <v>65455</v>
      </c>
      <c r="B5272" s="1" t="s">
        <v>65461</v>
      </c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</row>
    <row r="5273" spans="1:47" x14ac:dyDescent="0.25">
      <c r="A5273" s="1" t="s">
        <v>88284</v>
      </c>
      <c r="B5273" s="1" t="s">
        <v>88291</v>
      </c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</row>
    <row r="5274" spans="1:47" x14ac:dyDescent="0.25">
      <c r="A5274" s="1" t="s">
        <v>47171</v>
      </c>
      <c r="B5274" s="1" t="s">
        <v>47175</v>
      </c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</row>
    <row r="5275" spans="1:47" x14ac:dyDescent="0.25">
      <c r="A5275" s="1" t="s">
        <v>90356</v>
      </c>
      <c r="B5275" s="1" t="s">
        <v>90362</v>
      </c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</row>
    <row r="5276" spans="1:47" x14ac:dyDescent="0.25">
      <c r="A5276" s="1" t="s">
        <v>89541</v>
      </c>
      <c r="B5276" s="1" t="s">
        <v>89544</v>
      </c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</row>
    <row r="5277" spans="1:47" x14ac:dyDescent="0.25">
      <c r="A5277" s="1" t="s">
        <v>73690</v>
      </c>
      <c r="B5277" s="1" t="s">
        <v>73693</v>
      </c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</row>
    <row r="5278" spans="1:47" x14ac:dyDescent="0.25">
      <c r="A5278" s="1" t="s">
        <v>41240</v>
      </c>
      <c r="B5278" s="1" t="s">
        <v>41246</v>
      </c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</row>
    <row r="5279" spans="1:47" x14ac:dyDescent="0.25">
      <c r="A5279" s="1" t="s">
        <v>54929</v>
      </c>
      <c r="B5279" s="1" t="s">
        <v>54934</v>
      </c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</row>
    <row r="5280" spans="1:47" x14ac:dyDescent="0.25">
      <c r="A5280" s="1" t="s">
        <v>109396</v>
      </c>
      <c r="B5280" s="1" t="s">
        <v>109402</v>
      </c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</row>
    <row r="5281" spans="1:47" x14ac:dyDescent="0.25">
      <c r="A5281" s="1" t="s">
        <v>118280</v>
      </c>
      <c r="B5281" s="1" t="s">
        <v>118285</v>
      </c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</row>
    <row r="5282" spans="1:47" x14ac:dyDescent="0.25">
      <c r="A5282" s="1" t="s">
        <v>106397</v>
      </c>
      <c r="B5282" s="1" t="s">
        <v>106403</v>
      </c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</row>
    <row r="5283" spans="1:47" x14ac:dyDescent="0.25">
      <c r="A5283" s="1" t="s">
        <v>76981</v>
      </c>
      <c r="B5283" s="1" t="s">
        <v>76984</v>
      </c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</row>
    <row r="5284" spans="1:47" x14ac:dyDescent="0.25">
      <c r="A5284" s="1" t="s">
        <v>54409</v>
      </c>
      <c r="B5284" s="1" t="s">
        <v>54415</v>
      </c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</row>
    <row r="5285" spans="1:47" x14ac:dyDescent="0.25">
      <c r="A5285" s="1" t="s">
        <v>84026</v>
      </c>
      <c r="B5285" s="1" t="s">
        <v>84029</v>
      </c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</row>
    <row r="5286" spans="1:47" x14ac:dyDescent="0.25">
      <c r="A5286" s="1" t="s">
        <v>10157</v>
      </c>
      <c r="B5286" s="1" t="s">
        <v>10163</v>
      </c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</row>
    <row r="5287" spans="1:47" x14ac:dyDescent="0.25">
      <c r="A5287" s="1" t="s">
        <v>71411</v>
      </c>
      <c r="B5287" s="1" t="s">
        <v>71414</v>
      </c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</row>
    <row r="5288" spans="1:47" x14ac:dyDescent="0.25">
      <c r="A5288" s="1" t="s">
        <v>33760</v>
      </c>
      <c r="B5288" s="1" t="s">
        <v>33764</v>
      </c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</row>
    <row r="5289" spans="1:47" x14ac:dyDescent="0.25">
      <c r="A5289" s="1" t="s">
        <v>27370</v>
      </c>
      <c r="B5289" s="1" t="s">
        <v>27377</v>
      </c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</row>
    <row r="5290" spans="1:47" x14ac:dyDescent="0.25">
      <c r="A5290" s="1" t="s">
        <v>81523</v>
      </c>
      <c r="B5290" s="1" t="s">
        <v>81528</v>
      </c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</row>
    <row r="5291" spans="1:47" x14ac:dyDescent="0.25">
      <c r="A5291" s="1" t="s">
        <v>94343</v>
      </c>
      <c r="B5291" s="1" t="s">
        <v>94347</v>
      </c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</row>
    <row r="5292" spans="1:47" x14ac:dyDescent="0.25">
      <c r="A5292" s="1" t="s">
        <v>112072</v>
      </c>
      <c r="B5292" s="1" t="s">
        <v>112074</v>
      </c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</row>
    <row r="5293" spans="1:47" x14ac:dyDescent="0.25">
      <c r="A5293" s="1" t="s">
        <v>42055</v>
      </c>
      <c r="B5293" s="1" t="s">
        <v>42059</v>
      </c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</row>
    <row r="5294" spans="1:47" x14ac:dyDescent="0.25">
      <c r="A5294" s="1" t="s">
        <v>42910</v>
      </c>
      <c r="B5294" s="1" t="s">
        <v>42915</v>
      </c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</row>
    <row r="5295" spans="1:47" x14ac:dyDescent="0.25">
      <c r="A5295" s="1" t="s">
        <v>18556</v>
      </c>
      <c r="B5295" s="1" t="s">
        <v>18562</v>
      </c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</row>
    <row r="5296" spans="1:47" x14ac:dyDescent="0.25">
      <c r="A5296" s="1" t="s">
        <v>26187</v>
      </c>
      <c r="B5296" s="1" t="s">
        <v>26189</v>
      </c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</row>
    <row r="5297" spans="1:47" x14ac:dyDescent="0.25">
      <c r="A5297" s="1" t="s">
        <v>64284</v>
      </c>
      <c r="B5297" s="1" t="s">
        <v>64287</v>
      </c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</row>
    <row r="5298" spans="1:47" x14ac:dyDescent="0.25">
      <c r="A5298" s="1" t="s">
        <v>7927</v>
      </c>
      <c r="B5298" s="1" t="s">
        <v>7936</v>
      </c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</row>
    <row r="5299" spans="1:47" x14ac:dyDescent="0.25">
      <c r="A5299" s="1" t="s">
        <v>108164</v>
      </c>
      <c r="B5299" s="1" t="s">
        <v>108168</v>
      </c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</row>
    <row r="5300" spans="1:47" x14ac:dyDescent="0.25">
      <c r="A5300" s="1" t="s">
        <v>76733</v>
      </c>
      <c r="B5300" s="1" t="s">
        <v>76738</v>
      </c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</row>
    <row r="5301" spans="1:47" x14ac:dyDescent="0.25">
      <c r="A5301" s="1" t="s">
        <v>10014</v>
      </c>
      <c r="B5301" s="1" t="s">
        <v>10020</v>
      </c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</row>
    <row r="5302" spans="1:47" x14ac:dyDescent="0.25">
      <c r="A5302" s="1" t="s">
        <v>94894</v>
      </c>
      <c r="B5302" s="1" t="s">
        <v>94899</v>
      </c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</row>
    <row r="5303" spans="1:47" x14ac:dyDescent="0.25">
      <c r="A5303" s="1" t="s">
        <v>82236</v>
      </c>
      <c r="B5303" s="1" t="s">
        <v>82240</v>
      </c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</row>
    <row r="5304" spans="1:47" x14ac:dyDescent="0.25">
      <c r="A5304" s="1" t="s">
        <v>19229</v>
      </c>
      <c r="B5304" s="1" t="s">
        <v>19236</v>
      </c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</row>
    <row r="5305" spans="1:47" x14ac:dyDescent="0.25">
      <c r="A5305" s="1" t="s">
        <v>26108</v>
      </c>
      <c r="B5305" s="1" t="s">
        <v>26114</v>
      </c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</row>
    <row r="5306" spans="1:47" x14ac:dyDescent="0.25">
      <c r="A5306" s="1" t="s">
        <v>93808</v>
      </c>
      <c r="B5306" s="1" t="s">
        <v>93814</v>
      </c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</row>
    <row r="5307" spans="1:47" x14ac:dyDescent="0.25">
      <c r="A5307" s="1" t="s">
        <v>24009</v>
      </c>
      <c r="B5307" s="1" t="s">
        <v>24018</v>
      </c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</row>
    <row r="5308" spans="1:47" x14ac:dyDescent="0.25">
      <c r="A5308" s="1" t="s">
        <v>12077</v>
      </c>
      <c r="B5308" s="1" t="s">
        <v>12083</v>
      </c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</row>
    <row r="5309" spans="1:47" x14ac:dyDescent="0.25">
      <c r="A5309" s="1" t="s">
        <v>75374</v>
      </c>
      <c r="B5309" s="1" t="s">
        <v>75379</v>
      </c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</row>
    <row r="5310" spans="1:47" x14ac:dyDescent="0.25">
      <c r="A5310" s="1" t="s">
        <v>53832</v>
      </c>
      <c r="B5310" s="1" t="s">
        <v>53838</v>
      </c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</row>
    <row r="5311" spans="1:47" x14ac:dyDescent="0.25">
      <c r="A5311" s="1" t="s">
        <v>28133</v>
      </c>
      <c r="B5311" s="1" t="s">
        <v>28138</v>
      </c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</row>
    <row r="5312" spans="1:47" x14ac:dyDescent="0.25">
      <c r="A5312" s="1" t="s">
        <v>43765</v>
      </c>
      <c r="B5312" s="1" t="s">
        <v>43772</v>
      </c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</row>
    <row r="5313" spans="1:47" x14ac:dyDescent="0.25">
      <c r="A5313" s="1" t="s">
        <v>26678</v>
      </c>
      <c r="B5313" s="1" t="s">
        <v>26685</v>
      </c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</row>
    <row r="5314" spans="1:47" x14ac:dyDescent="0.25">
      <c r="A5314" s="1" t="s">
        <v>41496</v>
      </c>
      <c r="B5314" s="1" t="s">
        <v>41499</v>
      </c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</row>
    <row r="5315" spans="1:47" x14ac:dyDescent="0.25">
      <c r="A5315" s="1" t="s">
        <v>18814</v>
      </c>
      <c r="B5315" s="1" t="s">
        <v>18822</v>
      </c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</row>
    <row r="5316" spans="1:47" x14ac:dyDescent="0.25">
      <c r="A5316" s="1" t="s">
        <v>67705</v>
      </c>
      <c r="B5316" s="1" t="s">
        <v>67709</v>
      </c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</row>
    <row r="5317" spans="1:47" x14ac:dyDescent="0.25">
      <c r="A5317" s="1" t="s">
        <v>10297</v>
      </c>
      <c r="B5317" s="1" t="s">
        <v>10304</v>
      </c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</row>
    <row r="5318" spans="1:47" x14ac:dyDescent="0.25">
      <c r="A5318" s="1" t="s">
        <v>5581</v>
      </c>
      <c r="B5318" s="1" t="s">
        <v>5589</v>
      </c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</row>
    <row r="5319" spans="1:47" x14ac:dyDescent="0.25">
      <c r="A5319" s="1" t="s">
        <v>9614</v>
      </c>
      <c r="B5319" s="1" t="s">
        <v>9621</v>
      </c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</row>
    <row r="5320" spans="1:47" x14ac:dyDescent="0.25">
      <c r="A5320" s="1" t="s">
        <v>12669</v>
      </c>
      <c r="B5320" s="1" t="s">
        <v>12677</v>
      </c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</row>
    <row r="5321" spans="1:47" x14ac:dyDescent="0.25">
      <c r="A5321" s="1" t="s">
        <v>48713</v>
      </c>
      <c r="B5321" s="1" t="s">
        <v>48722</v>
      </c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</row>
    <row r="5322" spans="1:47" x14ac:dyDescent="0.25">
      <c r="A5322" s="1" t="s">
        <v>67834</v>
      </c>
      <c r="B5322" s="1" t="s">
        <v>67840</v>
      </c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</row>
    <row r="5323" spans="1:47" x14ac:dyDescent="0.25">
      <c r="A5323" s="1" t="s">
        <v>108923</v>
      </c>
      <c r="B5323" s="1" t="s">
        <v>108928</v>
      </c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</row>
    <row r="5324" spans="1:47" x14ac:dyDescent="0.25">
      <c r="A5324" s="1" t="s">
        <v>85595</v>
      </c>
      <c r="B5324" s="1" t="s">
        <v>85602</v>
      </c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</row>
    <row r="5325" spans="1:47" x14ac:dyDescent="0.25">
      <c r="A5325" s="1" t="s">
        <v>59551</v>
      </c>
      <c r="B5325" s="1" t="s">
        <v>59558</v>
      </c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</row>
    <row r="5326" spans="1:47" x14ac:dyDescent="0.25">
      <c r="A5326" s="1" t="s">
        <v>55212</v>
      </c>
      <c r="B5326" s="1" t="s">
        <v>55216</v>
      </c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</row>
    <row r="5327" spans="1:47" x14ac:dyDescent="0.25">
      <c r="A5327" s="1" t="s">
        <v>47064</v>
      </c>
      <c r="B5327" s="1" t="s">
        <v>47069</v>
      </c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</row>
    <row r="5328" spans="1:47" x14ac:dyDescent="0.25">
      <c r="A5328" s="1" t="s">
        <v>91883</v>
      </c>
      <c r="B5328" s="1" t="s">
        <v>91891</v>
      </c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</row>
    <row r="5329" spans="1:47" x14ac:dyDescent="0.25">
      <c r="A5329" s="1" t="s">
        <v>72010</v>
      </c>
      <c r="B5329" s="1" t="s">
        <v>72017</v>
      </c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</row>
    <row r="5330" spans="1:47" x14ac:dyDescent="0.25">
      <c r="A5330" s="1" t="s">
        <v>106221</v>
      </c>
      <c r="B5330" s="1" t="s">
        <v>106226</v>
      </c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</row>
    <row r="5331" spans="1:47" x14ac:dyDescent="0.25">
      <c r="A5331" s="1" t="s">
        <v>27787</v>
      </c>
      <c r="B5331" s="1" t="s">
        <v>27790</v>
      </c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</row>
    <row r="5332" spans="1:47" x14ac:dyDescent="0.25">
      <c r="A5332" s="1" t="s">
        <v>54286</v>
      </c>
      <c r="B5332" s="1" t="s">
        <v>54291</v>
      </c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</row>
    <row r="5333" spans="1:47" x14ac:dyDescent="0.25">
      <c r="A5333" s="1" t="s">
        <v>52962</v>
      </c>
      <c r="B5333" s="1" t="s">
        <v>52967</v>
      </c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</row>
    <row r="5334" spans="1:47" x14ac:dyDescent="0.25">
      <c r="A5334" s="1" t="s">
        <v>120658</v>
      </c>
      <c r="B5334" s="1" t="s">
        <v>120661</v>
      </c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</row>
    <row r="5335" spans="1:47" x14ac:dyDescent="0.25">
      <c r="A5335" s="1" t="s">
        <v>82068</v>
      </c>
      <c r="B5335" s="1" t="s">
        <v>82073</v>
      </c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</row>
    <row r="5336" spans="1:47" x14ac:dyDescent="0.25">
      <c r="A5336" s="1" t="s">
        <v>56386</v>
      </c>
      <c r="B5336" s="1" t="s">
        <v>56389</v>
      </c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</row>
    <row r="5337" spans="1:47" x14ac:dyDescent="0.25">
      <c r="A5337" s="1" t="s">
        <v>65087</v>
      </c>
      <c r="B5337" s="1" t="s">
        <v>65093</v>
      </c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</row>
    <row r="5338" spans="1:47" x14ac:dyDescent="0.25">
      <c r="A5338" s="1" t="s">
        <v>20138</v>
      </c>
      <c r="B5338" s="1" t="s">
        <v>20142</v>
      </c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</row>
    <row r="5339" spans="1:47" x14ac:dyDescent="0.25">
      <c r="A5339" s="1" t="s">
        <v>13753</v>
      </c>
      <c r="B5339" s="1" t="s">
        <v>13759</v>
      </c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</row>
    <row r="5340" spans="1:47" x14ac:dyDescent="0.25">
      <c r="A5340" s="1" t="s">
        <v>77643</v>
      </c>
      <c r="B5340" s="1" t="s">
        <v>77649</v>
      </c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</row>
    <row r="5341" spans="1:47" x14ac:dyDescent="0.25">
      <c r="A5341" s="1" t="s">
        <v>26831</v>
      </c>
      <c r="B5341" s="1" t="s">
        <v>26834</v>
      </c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</row>
    <row r="5342" spans="1:47" x14ac:dyDescent="0.25">
      <c r="A5342" s="1" t="s">
        <v>58122</v>
      </c>
      <c r="B5342" s="1" t="s">
        <v>58127</v>
      </c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</row>
    <row r="5343" spans="1:47" x14ac:dyDescent="0.25">
      <c r="A5343" s="1" t="s">
        <v>105419</v>
      </c>
      <c r="B5343" s="1" t="s">
        <v>105425</v>
      </c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</row>
    <row r="5344" spans="1:47" x14ac:dyDescent="0.25">
      <c r="A5344" s="1" t="s">
        <v>18763</v>
      </c>
      <c r="B5344" s="1" t="s">
        <v>18769</v>
      </c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</row>
    <row r="5345" spans="1:47" x14ac:dyDescent="0.25">
      <c r="A5345" s="1" t="s">
        <v>81288</v>
      </c>
      <c r="B5345" s="1" t="s">
        <v>81291</v>
      </c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</row>
    <row r="5346" spans="1:47" x14ac:dyDescent="0.25">
      <c r="A5346" s="1" t="s">
        <v>71981</v>
      </c>
      <c r="B5346" s="1" t="s">
        <v>71988</v>
      </c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</row>
    <row r="5347" spans="1:47" x14ac:dyDescent="0.25">
      <c r="A5347" s="1" t="s">
        <v>22855</v>
      </c>
      <c r="B5347" s="1" t="s">
        <v>22858</v>
      </c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</row>
    <row r="5348" spans="1:47" x14ac:dyDescent="0.25">
      <c r="A5348" s="1" t="s">
        <v>64299</v>
      </c>
      <c r="B5348" s="1" t="s">
        <v>64305</v>
      </c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</row>
    <row r="5349" spans="1:47" x14ac:dyDescent="0.25">
      <c r="A5349" s="1" t="s">
        <v>64241</v>
      </c>
      <c r="B5349" s="1" t="s">
        <v>64245</v>
      </c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</row>
    <row r="5350" spans="1:47" x14ac:dyDescent="0.25">
      <c r="A5350" s="1" t="s">
        <v>14040</v>
      </c>
      <c r="B5350" s="1" t="s">
        <v>14045</v>
      </c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</row>
    <row r="5351" spans="1:47" x14ac:dyDescent="0.25">
      <c r="A5351" s="1" t="s">
        <v>96853</v>
      </c>
      <c r="B5351" s="1" t="s">
        <v>96858</v>
      </c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</row>
    <row r="5352" spans="1:47" x14ac:dyDescent="0.25">
      <c r="A5352" s="1" t="s">
        <v>78925</v>
      </c>
      <c r="B5352" s="1" t="s">
        <v>78928</v>
      </c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</row>
    <row r="5353" spans="1:47" x14ac:dyDescent="0.25">
      <c r="A5353" s="1" t="s">
        <v>55663</v>
      </c>
      <c r="B5353" s="1" t="s">
        <v>55668</v>
      </c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</row>
    <row r="5354" spans="1:47" x14ac:dyDescent="0.25">
      <c r="A5354" s="1" t="s">
        <v>96441</v>
      </c>
      <c r="B5354" s="1" t="s">
        <v>96445</v>
      </c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</row>
    <row r="5355" spans="1:47" x14ac:dyDescent="0.25">
      <c r="A5355" s="1" t="s">
        <v>53585</v>
      </c>
      <c r="B5355" s="1" t="s">
        <v>53588</v>
      </c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</row>
    <row r="5356" spans="1:47" x14ac:dyDescent="0.25">
      <c r="A5356" s="1" t="s">
        <v>118815</v>
      </c>
      <c r="B5356" s="1" t="s">
        <v>118819</v>
      </c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</row>
    <row r="5357" spans="1:47" x14ac:dyDescent="0.25">
      <c r="A5357" s="1" t="s">
        <v>99587</v>
      </c>
      <c r="B5357" s="1" t="s">
        <v>99590</v>
      </c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</row>
    <row r="5358" spans="1:47" x14ac:dyDescent="0.25">
      <c r="A5358" s="1" t="s">
        <v>42049</v>
      </c>
      <c r="B5358" s="1" t="s">
        <v>42052</v>
      </c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</row>
    <row r="5359" spans="1:47" x14ac:dyDescent="0.25">
      <c r="A5359" s="1" t="s">
        <v>72387</v>
      </c>
      <c r="B5359" s="1" t="s">
        <v>72390</v>
      </c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</row>
    <row r="5360" spans="1:47" x14ac:dyDescent="0.25">
      <c r="A5360" s="1" t="s">
        <v>67963</v>
      </c>
      <c r="B5360" s="1" t="s">
        <v>67966</v>
      </c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</row>
    <row r="5361" spans="1:47" x14ac:dyDescent="0.25">
      <c r="A5361" s="1" t="s">
        <v>46355</v>
      </c>
      <c r="B5361" s="1" t="s">
        <v>46359</v>
      </c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</row>
    <row r="5362" spans="1:47" x14ac:dyDescent="0.25">
      <c r="A5362" s="1" t="s">
        <v>7641</v>
      </c>
      <c r="B5362" s="1" t="s">
        <v>7647</v>
      </c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</row>
    <row r="5363" spans="1:47" x14ac:dyDescent="0.25">
      <c r="A5363" s="1" t="s">
        <v>67735</v>
      </c>
      <c r="B5363" s="1" t="s">
        <v>67738</v>
      </c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</row>
    <row r="5364" spans="1:47" x14ac:dyDescent="0.25">
      <c r="A5364" s="1" t="s">
        <v>47483</v>
      </c>
      <c r="B5364" s="1" t="s">
        <v>47489</v>
      </c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</row>
    <row r="5365" spans="1:47" x14ac:dyDescent="0.25">
      <c r="A5365" s="1" t="s">
        <v>46869</v>
      </c>
      <c r="B5365" s="1" t="s">
        <v>46874</v>
      </c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</row>
    <row r="5366" spans="1:47" x14ac:dyDescent="0.25">
      <c r="A5366" s="1" t="s">
        <v>98351</v>
      </c>
      <c r="B5366" s="1" t="s">
        <v>98355</v>
      </c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</row>
    <row r="5367" spans="1:47" x14ac:dyDescent="0.25">
      <c r="A5367" s="1" t="s">
        <v>87854</v>
      </c>
      <c r="B5367" s="1" t="s">
        <v>87861</v>
      </c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</row>
    <row r="5368" spans="1:47" x14ac:dyDescent="0.25">
      <c r="A5368" s="1" t="s">
        <v>89657</v>
      </c>
      <c r="B5368" s="1" t="s">
        <v>89661</v>
      </c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</row>
    <row r="5369" spans="1:47" x14ac:dyDescent="0.25">
      <c r="A5369" s="1" t="s">
        <v>45064</v>
      </c>
      <c r="B5369" s="1" t="s">
        <v>45068</v>
      </c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</row>
    <row r="5370" spans="1:47" x14ac:dyDescent="0.25">
      <c r="A5370" s="1" t="s">
        <v>23714</v>
      </c>
      <c r="B5370" s="1" t="s">
        <v>23717</v>
      </c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</row>
    <row r="5371" spans="1:47" x14ac:dyDescent="0.25">
      <c r="A5371" s="1" t="s">
        <v>25824</v>
      </c>
      <c r="B5371" s="1" t="s">
        <v>25829</v>
      </c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</row>
    <row r="5372" spans="1:47" x14ac:dyDescent="0.25">
      <c r="A5372" s="1" t="s">
        <v>76472</v>
      </c>
      <c r="B5372" s="1" t="s">
        <v>76478</v>
      </c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</row>
    <row r="5373" spans="1:47" x14ac:dyDescent="0.25">
      <c r="A5373" s="1" t="s">
        <v>49199</v>
      </c>
      <c r="B5373" s="1" t="s">
        <v>49202</v>
      </c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</row>
    <row r="5374" spans="1:47" x14ac:dyDescent="0.25">
      <c r="A5374" s="1" t="s">
        <v>65752</v>
      </c>
      <c r="B5374" s="1" t="s">
        <v>65756</v>
      </c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</row>
    <row r="5375" spans="1:47" x14ac:dyDescent="0.25">
      <c r="A5375" s="1" t="s">
        <v>20279</v>
      </c>
      <c r="B5375" s="1" t="s">
        <v>20284</v>
      </c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/>
      <c r="AS5375" s="1"/>
      <c r="AT5375" s="1"/>
      <c r="AU5375" s="1"/>
    </row>
    <row r="5376" spans="1:47" x14ac:dyDescent="0.25">
      <c r="A5376" s="1" t="s">
        <v>12811</v>
      </c>
      <c r="B5376" s="1" t="s">
        <v>12817</v>
      </c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</row>
    <row r="5377" spans="1:47" x14ac:dyDescent="0.25">
      <c r="A5377" s="1" t="s">
        <v>54764</v>
      </c>
      <c r="B5377" s="1" t="s">
        <v>54770</v>
      </c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</row>
    <row r="5378" spans="1:47" x14ac:dyDescent="0.25">
      <c r="A5378" s="1" t="s">
        <v>54908</v>
      </c>
      <c r="B5378" s="1" t="s">
        <v>54910</v>
      </c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</row>
    <row r="5379" spans="1:47" x14ac:dyDescent="0.25">
      <c r="A5379" s="1" t="s">
        <v>17954</v>
      </c>
      <c r="B5379" s="1" t="s">
        <v>17961</v>
      </c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</row>
    <row r="5380" spans="1:47" x14ac:dyDescent="0.25">
      <c r="A5380" s="1" t="s">
        <v>93579</v>
      </c>
      <c r="B5380" s="1" t="s">
        <v>93583</v>
      </c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</row>
    <row r="5381" spans="1:47" x14ac:dyDescent="0.25">
      <c r="A5381" s="1" t="s">
        <v>23651</v>
      </c>
      <c r="B5381" s="1" t="s">
        <v>23657</v>
      </c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</row>
    <row r="5382" spans="1:47" x14ac:dyDescent="0.25">
      <c r="A5382" s="1" t="s">
        <v>39001</v>
      </c>
      <c r="B5382" s="1" t="s">
        <v>39003</v>
      </c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</row>
    <row r="5383" spans="1:47" x14ac:dyDescent="0.25">
      <c r="A5383" s="1" t="s">
        <v>40039</v>
      </c>
      <c r="B5383" s="1" t="s">
        <v>40041</v>
      </c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</row>
    <row r="5384" spans="1:47" x14ac:dyDescent="0.25">
      <c r="A5384" s="1" t="s">
        <v>30722</v>
      </c>
      <c r="B5384" s="1" t="s">
        <v>30729</v>
      </c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</row>
    <row r="5385" spans="1:47" x14ac:dyDescent="0.25">
      <c r="A5385" s="1" t="s">
        <v>66063</v>
      </c>
      <c r="B5385" s="1" t="s">
        <v>66068</v>
      </c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</row>
    <row r="5386" spans="1:47" x14ac:dyDescent="0.25">
      <c r="A5386" s="1" t="s">
        <v>99914</v>
      </c>
      <c r="B5386" s="1" t="s">
        <v>99918</v>
      </c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</row>
    <row r="5387" spans="1:47" x14ac:dyDescent="0.25">
      <c r="A5387" s="1" t="s">
        <v>70453</v>
      </c>
      <c r="B5387" s="1" t="s">
        <v>70458</v>
      </c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</row>
    <row r="5388" spans="1:47" x14ac:dyDescent="0.25">
      <c r="A5388" s="1" t="s">
        <v>50889</v>
      </c>
      <c r="B5388" s="1" t="s">
        <v>50893</v>
      </c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</row>
    <row r="5389" spans="1:47" x14ac:dyDescent="0.25">
      <c r="A5389" s="1" t="s">
        <v>113723</v>
      </c>
      <c r="B5389" s="1" t="s">
        <v>113728</v>
      </c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</row>
    <row r="5390" spans="1:47" x14ac:dyDescent="0.25">
      <c r="A5390" s="1" t="s">
        <v>116973</v>
      </c>
      <c r="B5390" s="1" t="s">
        <v>116975</v>
      </c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</row>
    <row r="5391" spans="1:47" x14ac:dyDescent="0.25">
      <c r="A5391" s="1" t="s">
        <v>39419</v>
      </c>
      <c r="B5391" s="1" t="s">
        <v>39424</v>
      </c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</row>
    <row r="5392" spans="1:47" x14ac:dyDescent="0.25">
      <c r="A5392" s="1" t="s">
        <v>60972</v>
      </c>
      <c r="B5392" s="1" t="s">
        <v>60978</v>
      </c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</row>
    <row r="5393" spans="1:47" x14ac:dyDescent="0.25">
      <c r="A5393" s="1" t="s">
        <v>99922</v>
      </c>
      <c r="B5393" s="1" t="s">
        <v>99927</v>
      </c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</row>
    <row r="5394" spans="1:47" x14ac:dyDescent="0.25">
      <c r="A5394" s="1" t="s">
        <v>54161</v>
      </c>
      <c r="B5394" s="1" t="s">
        <v>54164</v>
      </c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</row>
    <row r="5395" spans="1:47" x14ac:dyDescent="0.25">
      <c r="A5395" s="1" t="s">
        <v>117427</v>
      </c>
      <c r="B5395" s="1" t="s">
        <v>117433</v>
      </c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</row>
    <row r="5396" spans="1:47" x14ac:dyDescent="0.25">
      <c r="A5396" s="1" t="s">
        <v>73497</v>
      </c>
      <c r="B5396" s="1" t="s">
        <v>73502</v>
      </c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</row>
    <row r="5397" spans="1:47" x14ac:dyDescent="0.25">
      <c r="A5397" s="1" t="s">
        <v>5994</v>
      </c>
      <c r="B5397" s="1" t="s">
        <v>6001</v>
      </c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</row>
    <row r="5398" spans="1:47" x14ac:dyDescent="0.25">
      <c r="A5398" s="1" t="s">
        <v>33106</v>
      </c>
      <c r="B5398" s="1" t="s">
        <v>33111</v>
      </c>
      <c r="C5398" s="1" t="s">
        <v>583176</v>
      </c>
      <c r="D5398" s="3">
        <v>93</v>
      </c>
      <c r="E5398" s="3">
        <v>2</v>
      </c>
      <c r="F5398" s="2" t="s">
        <v>111</v>
      </c>
      <c r="G5398" s="2" t="s">
        <v>62</v>
      </c>
      <c r="H5398" s="2" t="s">
        <v>62</v>
      </c>
      <c r="I5398" s="2" t="s">
        <v>62</v>
      </c>
      <c r="J5398" s="2" t="s">
        <v>62</v>
      </c>
      <c r="K5398" s="2" t="s">
        <v>62</v>
      </c>
      <c r="L5398" s="2" t="s">
        <v>62</v>
      </c>
      <c r="M5398" s="2" t="s">
        <v>62</v>
      </c>
      <c r="N5398" s="2" t="s">
        <v>62</v>
      </c>
      <c r="O5398" s="2" t="s">
        <v>188</v>
      </c>
      <c r="P5398" s="2" t="s">
        <v>188</v>
      </c>
      <c r="Q5398" s="2" t="s">
        <v>62</v>
      </c>
      <c r="R5398" s="2" t="s">
        <v>62</v>
      </c>
      <c r="S5398" s="2" t="s">
        <v>62</v>
      </c>
      <c r="T5398" s="2" t="s">
        <v>62</v>
      </c>
      <c r="U5398" s="3">
        <v>22</v>
      </c>
      <c r="V5398" s="2" t="s">
        <v>1166</v>
      </c>
      <c r="W5398" s="2" t="s">
        <v>62</v>
      </c>
      <c r="X5398" s="2" t="s">
        <v>62</v>
      </c>
      <c r="Y5398" s="2" t="s">
        <v>62</v>
      </c>
      <c r="Z5398" s="2" t="s">
        <v>62</v>
      </c>
      <c r="AA5398" s="2" t="s">
        <v>62</v>
      </c>
      <c r="AB5398" s="2" t="s">
        <v>62</v>
      </c>
      <c r="AC5398" s="2" t="s">
        <v>35</v>
      </c>
      <c r="AD5398" s="2" t="s">
        <v>35</v>
      </c>
      <c r="AE5398" s="2" t="s">
        <v>62</v>
      </c>
      <c r="AF5398" s="2" t="s">
        <v>62</v>
      </c>
      <c r="AG5398" s="2" t="s">
        <v>62</v>
      </c>
      <c r="AH5398" s="2" t="s">
        <v>62</v>
      </c>
      <c r="AI5398" s="2" t="s">
        <v>905</v>
      </c>
      <c r="AJ5398" s="2" t="s">
        <v>62</v>
      </c>
      <c r="AK5398" s="2" t="s">
        <v>62</v>
      </c>
      <c r="AL5398" s="2" t="s">
        <v>62</v>
      </c>
      <c r="AM5398" s="2" t="s">
        <v>62</v>
      </c>
      <c r="AN5398" s="3">
        <v>54</v>
      </c>
      <c r="AO5398" s="2" t="s">
        <v>520</v>
      </c>
      <c r="AP5398" s="2" t="s">
        <v>62</v>
      </c>
      <c r="AQ5398" s="2" t="s">
        <v>62</v>
      </c>
      <c r="AR5398" s="2" t="s">
        <v>62</v>
      </c>
      <c r="AS5398" s="2" t="s">
        <v>62</v>
      </c>
      <c r="AT5398" s="2" t="s">
        <v>143</v>
      </c>
      <c r="AU5398" s="2" t="s">
        <v>111</v>
      </c>
    </row>
    <row r="5399" spans="1:47" x14ac:dyDescent="0.25">
      <c r="A5399" s="1" t="s">
        <v>24189</v>
      </c>
      <c r="B5399" s="1" t="s">
        <v>24194</v>
      </c>
      <c r="C5399" s="1" t="s">
        <v>581538</v>
      </c>
      <c r="D5399" s="3">
        <v>77</v>
      </c>
      <c r="E5399" s="3">
        <v>4</v>
      </c>
      <c r="F5399" s="2" t="s">
        <v>54</v>
      </c>
      <c r="G5399" s="2" t="s">
        <v>62</v>
      </c>
      <c r="H5399" s="2" t="s">
        <v>62</v>
      </c>
      <c r="I5399" s="2" t="s">
        <v>62</v>
      </c>
      <c r="J5399" s="2" t="s">
        <v>62</v>
      </c>
      <c r="K5399" s="2" t="s">
        <v>62</v>
      </c>
      <c r="L5399" s="2" t="s">
        <v>62</v>
      </c>
      <c r="M5399" s="2" t="s">
        <v>62</v>
      </c>
      <c r="N5399" s="2" t="s">
        <v>62</v>
      </c>
      <c r="O5399" s="2" t="s">
        <v>62</v>
      </c>
      <c r="P5399" s="2" t="s">
        <v>62</v>
      </c>
      <c r="Q5399" s="2" t="s">
        <v>336</v>
      </c>
      <c r="R5399" s="2" t="s">
        <v>1100</v>
      </c>
      <c r="S5399" s="2" t="s">
        <v>62</v>
      </c>
      <c r="T5399" s="2" t="s">
        <v>62</v>
      </c>
      <c r="U5399" s="3">
        <v>3</v>
      </c>
      <c r="V5399" s="2" t="s">
        <v>143</v>
      </c>
      <c r="W5399" s="2" t="s">
        <v>62</v>
      </c>
      <c r="X5399" s="2" t="s">
        <v>62</v>
      </c>
      <c r="Y5399" s="2" t="s">
        <v>62</v>
      </c>
      <c r="Z5399" s="2" t="s">
        <v>62</v>
      </c>
      <c r="AA5399" s="2" t="s">
        <v>62</v>
      </c>
      <c r="AB5399" s="2" t="s">
        <v>62</v>
      </c>
      <c r="AC5399" s="2" t="s">
        <v>35</v>
      </c>
      <c r="AD5399" s="2" t="s">
        <v>35</v>
      </c>
      <c r="AE5399" s="2" t="s">
        <v>62</v>
      </c>
      <c r="AF5399" s="2" t="s">
        <v>62</v>
      </c>
      <c r="AG5399" s="2" t="s">
        <v>35</v>
      </c>
      <c r="AH5399" s="2" t="s">
        <v>62</v>
      </c>
      <c r="AI5399" s="2" t="s">
        <v>1773</v>
      </c>
      <c r="AJ5399" s="2" t="s">
        <v>62</v>
      </c>
      <c r="AK5399" s="2" t="s">
        <v>62</v>
      </c>
      <c r="AL5399" s="2" t="s">
        <v>62</v>
      </c>
      <c r="AM5399" s="2" t="s">
        <v>62</v>
      </c>
      <c r="AN5399" s="3">
        <v>44</v>
      </c>
      <c r="AO5399" s="2" t="s">
        <v>87</v>
      </c>
      <c r="AP5399" s="2" t="s">
        <v>62</v>
      </c>
      <c r="AQ5399" s="2" t="s">
        <v>62</v>
      </c>
      <c r="AR5399" s="2" t="s">
        <v>62</v>
      </c>
      <c r="AS5399" s="2" t="s">
        <v>62</v>
      </c>
      <c r="AT5399" s="2" t="s">
        <v>35</v>
      </c>
      <c r="AU5399" s="2" t="s">
        <v>35</v>
      </c>
    </row>
    <row r="5400" spans="1:47" x14ac:dyDescent="0.25">
      <c r="A5400" s="1" t="s">
        <v>87047</v>
      </c>
      <c r="B5400" s="1" t="s">
        <v>87053</v>
      </c>
      <c r="C5400" s="1" t="s">
        <v>581165</v>
      </c>
      <c r="D5400" s="3">
        <v>63</v>
      </c>
      <c r="E5400" s="3">
        <v>3</v>
      </c>
      <c r="F5400" s="2" t="s">
        <v>143</v>
      </c>
      <c r="G5400" s="2" t="s">
        <v>62</v>
      </c>
      <c r="H5400" s="2" t="s">
        <v>62</v>
      </c>
      <c r="I5400" s="2" t="s">
        <v>62</v>
      </c>
      <c r="J5400" s="2" t="s">
        <v>62</v>
      </c>
      <c r="K5400" s="2" t="s">
        <v>62</v>
      </c>
      <c r="L5400" s="2" t="s">
        <v>62</v>
      </c>
      <c r="M5400" s="2" t="s">
        <v>62</v>
      </c>
      <c r="N5400" s="2" t="s">
        <v>62</v>
      </c>
      <c r="O5400" s="2" t="s">
        <v>853</v>
      </c>
      <c r="P5400" s="2" t="s">
        <v>549</v>
      </c>
      <c r="Q5400" s="2" t="s">
        <v>111</v>
      </c>
      <c r="R5400" s="2" t="s">
        <v>111</v>
      </c>
      <c r="S5400" s="2" t="s">
        <v>62</v>
      </c>
      <c r="T5400" s="2" t="s">
        <v>62</v>
      </c>
      <c r="U5400" s="3">
        <v>9</v>
      </c>
      <c r="V5400" s="2" t="s">
        <v>257</v>
      </c>
      <c r="W5400" s="2" t="s">
        <v>62</v>
      </c>
      <c r="X5400" s="2" t="s">
        <v>62</v>
      </c>
      <c r="Y5400" s="2" t="s">
        <v>62</v>
      </c>
      <c r="Z5400" s="2" t="s">
        <v>62</v>
      </c>
      <c r="AA5400" s="2" t="s">
        <v>62</v>
      </c>
      <c r="AB5400" s="2" t="s">
        <v>62</v>
      </c>
      <c r="AC5400" s="2" t="s">
        <v>35</v>
      </c>
      <c r="AD5400" s="2" t="s">
        <v>35</v>
      </c>
      <c r="AE5400" s="2" t="s">
        <v>62</v>
      </c>
      <c r="AF5400" s="2" t="s">
        <v>62</v>
      </c>
      <c r="AG5400" s="2" t="s">
        <v>62</v>
      </c>
      <c r="AH5400" s="2" t="s">
        <v>62</v>
      </c>
      <c r="AI5400" s="2" t="s">
        <v>1136</v>
      </c>
      <c r="AJ5400" s="2" t="s">
        <v>62</v>
      </c>
      <c r="AK5400" s="2" t="s">
        <v>62</v>
      </c>
      <c r="AL5400" s="2" t="s">
        <v>62</v>
      </c>
      <c r="AM5400" s="2" t="s">
        <v>62</v>
      </c>
      <c r="AN5400" s="3">
        <v>35</v>
      </c>
      <c r="AO5400" s="2" t="s">
        <v>495</v>
      </c>
      <c r="AP5400" s="2" t="s">
        <v>35</v>
      </c>
      <c r="AQ5400" s="2" t="s">
        <v>35</v>
      </c>
      <c r="AR5400" s="2" t="s">
        <v>62</v>
      </c>
      <c r="AS5400" s="2" t="s">
        <v>62</v>
      </c>
      <c r="AT5400" s="2" t="s">
        <v>62</v>
      </c>
      <c r="AU5400" s="2" t="s">
        <v>62</v>
      </c>
    </row>
    <row r="5401" spans="1:47" x14ac:dyDescent="0.25">
      <c r="A5401" s="1" t="s">
        <v>101052</v>
      </c>
      <c r="B5401" s="1" t="s">
        <v>101058</v>
      </c>
      <c r="C5401" s="1" t="s">
        <v>584288</v>
      </c>
      <c r="D5401" s="3">
        <v>51</v>
      </c>
      <c r="E5401" s="3">
        <v>8</v>
      </c>
      <c r="F5401" s="2" t="s">
        <v>231</v>
      </c>
      <c r="G5401" s="2" t="s">
        <v>62</v>
      </c>
      <c r="H5401" s="2" t="s">
        <v>62</v>
      </c>
      <c r="I5401" s="2" t="s">
        <v>62</v>
      </c>
      <c r="J5401" s="2" t="s">
        <v>62</v>
      </c>
      <c r="K5401" s="2" t="s">
        <v>62</v>
      </c>
      <c r="L5401" s="2" t="s">
        <v>62</v>
      </c>
      <c r="M5401" s="2" t="s">
        <v>62</v>
      </c>
      <c r="N5401" s="2" t="s">
        <v>62</v>
      </c>
      <c r="O5401" s="2" t="s">
        <v>35</v>
      </c>
      <c r="P5401" s="2" t="s">
        <v>35</v>
      </c>
      <c r="Q5401" s="2" t="s">
        <v>35</v>
      </c>
      <c r="R5401" s="2" t="s">
        <v>35</v>
      </c>
      <c r="S5401" s="2" t="s">
        <v>62</v>
      </c>
      <c r="T5401" s="2" t="s">
        <v>62</v>
      </c>
      <c r="U5401" s="3">
        <v>10</v>
      </c>
      <c r="V5401" s="2" t="s">
        <v>549</v>
      </c>
      <c r="W5401" s="2" t="s">
        <v>62</v>
      </c>
      <c r="X5401" s="2" t="s">
        <v>62</v>
      </c>
      <c r="Y5401" s="2" t="s">
        <v>62</v>
      </c>
      <c r="Z5401" s="2" t="s">
        <v>62</v>
      </c>
      <c r="AA5401" s="2" t="s">
        <v>62</v>
      </c>
      <c r="AB5401" s="2" t="s">
        <v>62</v>
      </c>
      <c r="AC5401" s="2" t="s">
        <v>35</v>
      </c>
      <c r="AD5401" s="2" t="s">
        <v>35</v>
      </c>
      <c r="AE5401" s="2" t="s">
        <v>62</v>
      </c>
      <c r="AF5401" s="2" t="s">
        <v>62</v>
      </c>
      <c r="AG5401" s="2" t="s">
        <v>62</v>
      </c>
      <c r="AH5401" s="2" t="s">
        <v>62</v>
      </c>
      <c r="AI5401" s="2" t="s">
        <v>17052</v>
      </c>
      <c r="AJ5401" s="2" t="s">
        <v>62</v>
      </c>
      <c r="AK5401" s="2" t="s">
        <v>62</v>
      </c>
      <c r="AL5401" s="2" t="s">
        <v>62</v>
      </c>
      <c r="AM5401" s="2" t="s">
        <v>62</v>
      </c>
      <c r="AN5401" s="3">
        <v>29</v>
      </c>
      <c r="AO5401" s="2" t="s">
        <v>187</v>
      </c>
      <c r="AP5401" s="2" t="s">
        <v>62</v>
      </c>
      <c r="AQ5401" s="2" t="s">
        <v>62</v>
      </c>
      <c r="AR5401" s="2" t="s">
        <v>62</v>
      </c>
      <c r="AS5401" s="2" t="s">
        <v>62</v>
      </c>
      <c r="AT5401" s="2" t="s">
        <v>35</v>
      </c>
      <c r="AU5401" s="2" t="s">
        <v>35</v>
      </c>
    </row>
    <row r="5402" spans="1:47" x14ac:dyDescent="0.25">
      <c r="A5402" s="1" t="s">
        <v>118952</v>
      </c>
      <c r="B5402" s="1" t="s">
        <v>118957</v>
      </c>
      <c r="C5402" s="1" t="s">
        <v>582187</v>
      </c>
      <c r="D5402" s="3">
        <v>50</v>
      </c>
      <c r="E5402" s="3">
        <v>0</v>
      </c>
      <c r="F5402" s="2" t="s">
        <v>62</v>
      </c>
      <c r="G5402" s="2" t="s">
        <v>62</v>
      </c>
      <c r="H5402" s="2" t="s">
        <v>62</v>
      </c>
      <c r="I5402" s="2" t="s">
        <v>62</v>
      </c>
      <c r="J5402" s="2" t="s">
        <v>62</v>
      </c>
      <c r="K5402" s="2" t="s">
        <v>62</v>
      </c>
      <c r="L5402" s="2" t="s">
        <v>62</v>
      </c>
      <c r="M5402" s="2" t="s">
        <v>62</v>
      </c>
      <c r="N5402" s="2" t="s">
        <v>62</v>
      </c>
      <c r="O5402" s="2" t="s">
        <v>54</v>
      </c>
      <c r="P5402" s="2" t="s">
        <v>54</v>
      </c>
      <c r="Q5402" s="2" t="s">
        <v>62</v>
      </c>
      <c r="R5402" s="2" t="s">
        <v>62</v>
      </c>
      <c r="S5402" s="2" t="s">
        <v>62</v>
      </c>
      <c r="T5402" s="2" t="s">
        <v>62</v>
      </c>
      <c r="U5402" s="3">
        <v>2</v>
      </c>
      <c r="V5402" s="2" t="s">
        <v>111</v>
      </c>
      <c r="W5402" s="2" t="s">
        <v>62</v>
      </c>
      <c r="X5402" s="2" t="s">
        <v>62</v>
      </c>
      <c r="Y5402" s="2" t="s">
        <v>62</v>
      </c>
      <c r="Z5402" s="2" t="s">
        <v>62</v>
      </c>
      <c r="AA5402" s="2" t="s">
        <v>62</v>
      </c>
      <c r="AB5402" s="2" t="s">
        <v>62</v>
      </c>
      <c r="AC5402" s="2" t="s">
        <v>35</v>
      </c>
      <c r="AD5402" s="2" t="s">
        <v>35</v>
      </c>
      <c r="AE5402" s="2" t="s">
        <v>62</v>
      </c>
      <c r="AF5402" s="2" t="s">
        <v>62</v>
      </c>
      <c r="AG5402" s="2" t="s">
        <v>62</v>
      </c>
      <c r="AH5402" s="2" t="s">
        <v>62</v>
      </c>
      <c r="AI5402" s="2" t="s">
        <v>1221</v>
      </c>
      <c r="AJ5402" s="2" t="s">
        <v>62</v>
      </c>
      <c r="AK5402" s="2" t="s">
        <v>62</v>
      </c>
      <c r="AL5402" s="2" t="s">
        <v>62</v>
      </c>
      <c r="AM5402" s="2" t="s">
        <v>62</v>
      </c>
      <c r="AN5402" s="3">
        <v>43</v>
      </c>
      <c r="AO5402" s="2" t="s">
        <v>1100</v>
      </c>
      <c r="AP5402" s="2" t="s">
        <v>62</v>
      </c>
      <c r="AQ5402" s="2" t="s">
        <v>62</v>
      </c>
      <c r="AR5402" s="2" t="s">
        <v>62</v>
      </c>
      <c r="AS5402" s="2" t="s">
        <v>62</v>
      </c>
      <c r="AT5402" s="2" t="s">
        <v>62</v>
      </c>
      <c r="AU5402" s="2" t="s">
        <v>62</v>
      </c>
    </row>
    <row r="5403" spans="1:47" x14ac:dyDescent="0.25">
      <c r="A5403" s="1" t="s">
        <v>5028</v>
      </c>
      <c r="B5403" s="1" t="s">
        <v>5035</v>
      </c>
      <c r="C5403" s="1" t="s">
        <v>579718</v>
      </c>
      <c r="D5403" s="3">
        <v>45</v>
      </c>
      <c r="E5403" s="3">
        <v>0</v>
      </c>
      <c r="F5403" s="2" t="s">
        <v>62</v>
      </c>
      <c r="G5403" s="2" t="s">
        <v>62</v>
      </c>
      <c r="H5403" s="2" t="s">
        <v>62</v>
      </c>
      <c r="I5403" s="2" t="s">
        <v>62</v>
      </c>
      <c r="J5403" s="2" t="s">
        <v>62</v>
      </c>
      <c r="K5403" s="2" t="s">
        <v>62</v>
      </c>
      <c r="L5403" s="2" t="s">
        <v>62</v>
      </c>
      <c r="M5403" s="2" t="s">
        <v>62</v>
      </c>
      <c r="N5403" s="2" t="s">
        <v>62</v>
      </c>
      <c r="O5403" s="2" t="s">
        <v>416</v>
      </c>
      <c r="P5403" s="2" t="s">
        <v>416</v>
      </c>
      <c r="Q5403" s="2" t="s">
        <v>62</v>
      </c>
      <c r="R5403" s="2" t="s">
        <v>62</v>
      </c>
      <c r="S5403" s="2" t="s">
        <v>62</v>
      </c>
      <c r="T5403" s="2" t="s">
        <v>62</v>
      </c>
      <c r="U5403" s="3">
        <v>3</v>
      </c>
      <c r="V5403" s="2" t="s">
        <v>111</v>
      </c>
      <c r="W5403" s="2" t="s">
        <v>62</v>
      </c>
      <c r="X5403" s="2" t="s">
        <v>62</v>
      </c>
      <c r="Y5403" s="2" t="s">
        <v>62</v>
      </c>
      <c r="Z5403" s="2" t="s">
        <v>62</v>
      </c>
      <c r="AA5403" s="2" t="s">
        <v>62</v>
      </c>
      <c r="AB5403" s="2" t="s">
        <v>62</v>
      </c>
      <c r="AC5403" s="2" t="s">
        <v>35</v>
      </c>
      <c r="AD5403" s="2" t="s">
        <v>35</v>
      </c>
      <c r="AE5403" s="2" t="s">
        <v>62</v>
      </c>
      <c r="AF5403" s="2" t="s">
        <v>62</v>
      </c>
      <c r="AG5403" s="2" t="s">
        <v>62</v>
      </c>
      <c r="AH5403" s="2" t="s">
        <v>62</v>
      </c>
      <c r="AI5403" s="2" t="s">
        <v>6558</v>
      </c>
      <c r="AJ5403" s="2" t="s">
        <v>62</v>
      </c>
      <c r="AK5403" s="2" t="s">
        <v>62</v>
      </c>
      <c r="AL5403" s="2" t="s">
        <v>62</v>
      </c>
      <c r="AM5403" s="2" t="s">
        <v>62</v>
      </c>
      <c r="AN5403" s="3">
        <v>36</v>
      </c>
      <c r="AO5403" s="2" t="s">
        <v>495</v>
      </c>
      <c r="AP5403" s="2" t="s">
        <v>62</v>
      </c>
      <c r="AQ5403" s="2" t="s">
        <v>62</v>
      </c>
      <c r="AR5403" s="2" t="s">
        <v>62</v>
      </c>
      <c r="AS5403" s="2" t="s">
        <v>62</v>
      </c>
      <c r="AT5403" s="2" t="s">
        <v>62</v>
      </c>
      <c r="AU5403" s="2" t="s">
        <v>62</v>
      </c>
    </row>
    <row r="5404" spans="1:47" x14ac:dyDescent="0.25">
      <c r="A5404" s="1" t="s">
        <v>14574</v>
      </c>
      <c r="B5404" s="1" t="s">
        <v>14580</v>
      </c>
      <c r="C5404" s="1" t="s">
        <v>579905</v>
      </c>
      <c r="D5404" s="3">
        <v>44</v>
      </c>
      <c r="E5404" s="3">
        <v>1</v>
      </c>
      <c r="F5404" s="2" t="s">
        <v>35</v>
      </c>
      <c r="G5404" s="2" t="s">
        <v>62</v>
      </c>
      <c r="H5404" s="2" t="s">
        <v>62</v>
      </c>
      <c r="I5404" s="2" t="s">
        <v>62</v>
      </c>
      <c r="J5404" s="2" t="s">
        <v>62</v>
      </c>
      <c r="K5404" s="2" t="s">
        <v>62</v>
      </c>
      <c r="L5404" s="2" t="s">
        <v>62</v>
      </c>
      <c r="M5404" s="2" t="s">
        <v>62</v>
      </c>
      <c r="N5404" s="2" t="s">
        <v>62</v>
      </c>
      <c r="O5404" s="2" t="s">
        <v>111</v>
      </c>
      <c r="P5404" s="2" t="s">
        <v>111</v>
      </c>
      <c r="Q5404" s="2" t="s">
        <v>62</v>
      </c>
      <c r="R5404" s="2" t="s">
        <v>62</v>
      </c>
      <c r="S5404" s="2" t="s">
        <v>62</v>
      </c>
      <c r="T5404" s="2" t="s">
        <v>62</v>
      </c>
      <c r="U5404" s="3">
        <v>8</v>
      </c>
      <c r="V5404" s="2" t="s">
        <v>257</v>
      </c>
      <c r="W5404" s="2" t="s">
        <v>62</v>
      </c>
      <c r="X5404" s="2" t="s">
        <v>62</v>
      </c>
      <c r="Y5404" s="2" t="s">
        <v>62</v>
      </c>
      <c r="Z5404" s="2" t="s">
        <v>62</v>
      </c>
      <c r="AA5404" s="2" t="s">
        <v>62</v>
      </c>
      <c r="AB5404" s="2" t="s">
        <v>62</v>
      </c>
      <c r="AC5404" s="2" t="s">
        <v>35</v>
      </c>
      <c r="AD5404" s="2" t="s">
        <v>35</v>
      </c>
      <c r="AE5404" s="2" t="s">
        <v>62</v>
      </c>
      <c r="AF5404" s="2" t="s">
        <v>62</v>
      </c>
      <c r="AG5404" s="2" t="s">
        <v>62</v>
      </c>
      <c r="AH5404" s="2" t="s">
        <v>62</v>
      </c>
      <c r="AI5404" s="2" t="s">
        <v>24165</v>
      </c>
      <c r="AJ5404" s="2" t="s">
        <v>62</v>
      </c>
      <c r="AK5404" s="2" t="s">
        <v>62</v>
      </c>
      <c r="AL5404" s="2" t="s">
        <v>62</v>
      </c>
      <c r="AM5404" s="2" t="s">
        <v>62</v>
      </c>
      <c r="AN5404" s="3">
        <v>32</v>
      </c>
      <c r="AO5404" s="2" t="s">
        <v>187</v>
      </c>
      <c r="AP5404" s="2" t="s">
        <v>62</v>
      </c>
      <c r="AQ5404" s="2" t="s">
        <v>62</v>
      </c>
      <c r="AR5404" s="2" t="s">
        <v>62</v>
      </c>
      <c r="AS5404" s="2" t="s">
        <v>62</v>
      </c>
      <c r="AT5404" s="2" t="s">
        <v>62</v>
      </c>
      <c r="AU5404" s="2" t="s">
        <v>62</v>
      </c>
    </row>
    <row r="5405" spans="1:47" x14ac:dyDescent="0.25">
      <c r="A5405" s="1" t="s">
        <v>77776</v>
      </c>
      <c r="B5405" s="1" t="s">
        <v>77782</v>
      </c>
      <c r="C5405" s="1" t="s">
        <v>578636</v>
      </c>
      <c r="D5405" s="3">
        <v>43</v>
      </c>
      <c r="E5405" s="3">
        <v>3</v>
      </c>
      <c r="F5405" s="2" t="s">
        <v>143</v>
      </c>
      <c r="G5405" s="2" t="s">
        <v>62</v>
      </c>
      <c r="H5405" s="2" t="s">
        <v>62</v>
      </c>
      <c r="I5405" s="2" t="s">
        <v>62</v>
      </c>
      <c r="J5405" s="2" t="s">
        <v>62</v>
      </c>
      <c r="K5405" s="2" t="s">
        <v>62</v>
      </c>
      <c r="L5405" s="2" t="s">
        <v>62</v>
      </c>
      <c r="M5405" s="2" t="s">
        <v>35</v>
      </c>
      <c r="N5405" s="2" t="s">
        <v>35</v>
      </c>
      <c r="O5405" s="2" t="s">
        <v>62</v>
      </c>
      <c r="P5405" s="2" t="s">
        <v>62</v>
      </c>
      <c r="Q5405" s="2" t="s">
        <v>62</v>
      </c>
      <c r="R5405" s="2" t="s">
        <v>62</v>
      </c>
      <c r="S5405" s="2" t="s">
        <v>62</v>
      </c>
      <c r="T5405" s="2" t="s">
        <v>62</v>
      </c>
      <c r="U5405" s="3">
        <v>1</v>
      </c>
      <c r="V5405" s="2" t="s">
        <v>35</v>
      </c>
      <c r="W5405" s="2" t="s">
        <v>62</v>
      </c>
      <c r="X5405" s="2" t="s">
        <v>62</v>
      </c>
      <c r="Y5405" s="2" t="s">
        <v>62</v>
      </c>
      <c r="Z5405" s="2" t="s">
        <v>62</v>
      </c>
      <c r="AA5405" s="2" t="s">
        <v>62</v>
      </c>
      <c r="AB5405" s="2" t="s">
        <v>62</v>
      </c>
      <c r="AC5405" s="2" t="s">
        <v>35</v>
      </c>
      <c r="AD5405" s="2" t="s">
        <v>35</v>
      </c>
      <c r="AE5405" s="2" t="s">
        <v>62</v>
      </c>
      <c r="AF5405" s="2" t="s">
        <v>62</v>
      </c>
      <c r="AG5405" s="2" t="s">
        <v>62</v>
      </c>
      <c r="AH5405" s="2" t="s">
        <v>62</v>
      </c>
      <c r="AI5405" s="2" t="s">
        <v>33930</v>
      </c>
      <c r="AJ5405" s="2" t="s">
        <v>62</v>
      </c>
      <c r="AK5405" s="2" t="s">
        <v>62</v>
      </c>
      <c r="AL5405" s="2" t="s">
        <v>62</v>
      </c>
      <c r="AM5405" s="2" t="s">
        <v>62</v>
      </c>
      <c r="AN5405" s="3">
        <v>37</v>
      </c>
      <c r="AO5405" s="2" t="s">
        <v>244</v>
      </c>
      <c r="AP5405" s="2" t="s">
        <v>62</v>
      </c>
      <c r="AQ5405" s="2" t="s">
        <v>62</v>
      </c>
      <c r="AR5405" s="2" t="s">
        <v>62</v>
      </c>
      <c r="AS5405" s="2" t="s">
        <v>62</v>
      </c>
      <c r="AT5405" s="2" t="s">
        <v>62</v>
      </c>
      <c r="AU5405" s="2" t="s">
        <v>62</v>
      </c>
    </row>
    <row r="5406" spans="1:47" x14ac:dyDescent="0.25">
      <c r="A5406" s="1" t="s">
        <v>65252</v>
      </c>
      <c r="B5406" s="1" t="s">
        <v>65257</v>
      </c>
      <c r="C5406" s="1" t="s">
        <v>583339</v>
      </c>
      <c r="D5406" s="3">
        <v>41</v>
      </c>
      <c r="E5406" s="3">
        <v>0</v>
      </c>
      <c r="F5406" s="2" t="s">
        <v>62</v>
      </c>
      <c r="G5406" s="2" t="s">
        <v>62</v>
      </c>
      <c r="H5406" s="2" t="s">
        <v>62</v>
      </c>
      <c r="I5406" s="2" t="s">
        <v>62</v>
      </c>
      <c r="J5406" s="2" t="s">
        <v>62</v>
      </c>
      <c r="K5406" s="2" t="s">
        <v>62</v>
      </c>
      <c r="L5406" s="2" t="s">
        <v>62</v>
      </c>
      <c r="M5406" s="2" t="s">
        <v>62</v>
      </c>
      <c r="N5406" s="2" t="s">
        <v>62</v>
      </c>
      <c r="O5406" s="2" t="s">
        <v>143</v>
      </c>
      <c r="P5406" s="2" t="s">
        <v>143</v>
      </c>
      <c r="Q5406" s="2" t="s">
        <v>62</v>
      </c>
      <c r="R5406" s="2" t="s">
        <v>62</v>
      </c>
      <c r="S5406" s="2" t="s">
        <v>62</v>
      </c>
      <c r="T5406" s="2" t="s">
        <v>62</v>
      </c>
      <c r="U5406" s="3">
        <v>11</v>
      </c>
      <c r="V5406" s="2" t="s">
        <v>161</v>
      </c>
      <c r="W5406" s="2" t="s">
        <v>62</v>
      </c>
      <c r="X5406" s="2" t="s">
        <v>62</v>
      </c>
      <c r="Y5406" s="2" t="s">
        <v>62</v>
      </c>
      <c r="Z5406" s="2" t="s">
        <v>62</v>
      </c>
      <c r="AA5406" s="2" t="s">
        <v>62</v>
      </c>
      <c r="AB5406" s="2" t="s">
        <v>62</v>
      </c>
      <c r="AC5406" s="2" t="s">
        <v>35</v>
      </c>
      <c r="AD5406" s="2" t="s">
        <v>35</v>
      </c>
      <c r="AE5406" s="2" t="s">
        <v>62</v>
      </c>
      <c r="AF5406" s="2" t="s">
        <v>62</v>
      </c>
      <c r="AG5406" s="2" t="s">
        <v>111</v>
      </c>
      <c r="AH5406" s="2" t="s">
        <v>62</v>
      </c>
      <c r="AI5406" s="2" t="s">
        <v>9851</v>
      </c>
      <c r="AJ5406" s="2" t="s">
        <v>62</v>
      </c>
      <c r="AK5406" s="2" t="s">
        <v>62</v>
      </c>
      <c r="AL5406" s="2" t="s">
        <v>62</v>
      </c>
      <c r="AM5406" s="2" t="s">
        <v>62</v>
      </c>
      <c r="AN5406" s="3">
        <v>26</v>
      </c>
      <c r="AO5406" s="2" t="s">
        <v>622</v>
      </c>
      <c r="AP5406" s="2" t="s">
        <v>62</v>
      </c>
      <c r="AQ5406" s="2" t="s">
        <v>62</v>
      </c>
      <c r="AR5406" s="2" t="s">
        <v>62</v>
      </c>
      <c r="AS5406" s="2" t="s">
        <v>62</v>
      </c>
      <c r="AT5406" s="2" t="s">
        <v>62</v>
      </c>
      <c r="AU5406" s="2" t="s">
        <v>62</v>
      </c>
    </row>
    <row r="5407" spans="1:47" x14ac:dyDescent="0.25">
      <c r="A5407" s="1" t="s">
        <v>89972</v>
      </c>
      <c r="B5407" s="1" t="s">
        <v>89979</v>
      </c>
      <c r="C5407" s="1" t="s">
        <v>579084</v>
      </c>
      <c r="D5407" s="3">
        <v>40</v>
      </c>
      <c r="E5407" s="3">
        <v>1</v>
      </c>
      <c r="F5407" s="2" t="s">
        <v>35</v>
      </c>
      <c r="G5407" s="2" t="s">
        <v>62</v>
      </c>
      <c r="H5407" s="2" t="s">
        <v>62</v>
      </c>
      <c r="I5407" s="2" t="s">
        <v>62</v>
      </c>
      <c r="J5407" s="2" t="s">
        <v>62</v>
      </c>
      <c r="K5407" s="2" t="s">
        <v>62</v>
      </c>
      <c r="L5407" s="2" t="s">
        <v>62</v>
      </c>
      <c r="M5407" s="2" t="s">
        <v>62</v>
      </c>
      <c r="N5407" s="2" t="s">
        <v>62</v>
      </c>
      <c r="O5407" s="2" t="s">
        <v>54</v>
      </c>
      <c r="P5407" s="2" t="s">
        <v>54</v>
      </c>
      <c r="Q5407" s="2" t="s">
        <v>62</v>
      </c>
      <c r="R5407" s="2" t="s">
        <v>62</v>
      </c>
      <c r="S5407" s="2" t="s">
        <v>62</v>
      </c>
      <c r="T5407" s="2" t="s">
        <v>62</v>
      </c>
      <c r="U5407" s="3">
        <v>1</v>
      </c>
      <c r="V5407" s="2" t="s">
        <v>35</v>
      </c>
      <c r="W5407" s="2" t="s">
        <v>62</v>
      </c>
      <c r="X5407" s="2" t="s">
        <v>62</v>
      </c>
      <c r="Y5407" s="2" t="s">
        <v>62</v>
      </c>
      <c r="Z5407" s="2" t="s">
        <v>62</v>
      </c>
      <c r="AA5407" s="2" t="s">
        <v>62</v>
      </c>
      <c r="AB5407" s="2" t="s">
        <v>62</v>
      </c>
      <c r="AC5407" s="2" t="s">
        <v>35</v>
      </c>
      <c r="AD5407" s="2" t="s">
        <v>35</v>
      </c>
      <c r="AE5407" s="2" t="s">
        <v>62</v>
      </c>
      <c r="AF5407" s="2" t="s">
        <v>62</v>
      </c>
      <c r="AG5407" s="2" t="s">
        <v>62</v>
      </c>
      <c r="AH5407" s="2" t="s">
        <v>62</v>
      </c>
      <c r="AI5407" s="2" t="s">
        <v>686</v>
      </c>
      <c r="AJ5407" s="2" t="s">
        <v>62</v>
      </c>
      <c r="AK5407" s="2" t="s">
        <v>62</v>
      </c>
      <c r="AL5407" s="2" t="s">
        <v>62</v>
      </c>
      <c r="AM5407" s="2" t="s">
        <v>62</v>
      </c>
      <c r="AN5407" s="3">
        <v>33</v>
      </c>
      <c r="AO5407" s="2" t="s">
        <v>622</v>
      </c>
      <c r="AP5407" s="2" t="s">
        <v>62</v>
      </c>
      <c r="AQ5407" s="2" t="s">
        <v>62</v>
      </c>
      <c r="AR5407" s="2" t="s">
        <v>62</v>
      </c>
      <c r="AS5407" s="2" t="s">
        <v>62</v>
      </c>
      <c r="AT5407" s="2" t="s">
        <v>62</v>
      </c>
      <c r="AU5407" s="2" t="s">
        <v>62</v>
      </c>
    </row>
    <row r="5408" spans="1:47" x14ac:dyDescent="0.25">
      <c r="A5408" s="1" t="s">
        <v>112992</v>
      </c>
      <c r="B5408" s="1" t="s">
        <v>112995</v>
      </c>
      <c r="C5408" s="1" t="s">
        <v>582578</v>
      </c>
      <c r="D5408" s="3">
        <v>39</v>
      </c>
      <c r="E5408" s="3">
        <v>0</v>
      </c>
      <c r="F5408" s="2" t="s">
        <v>62</v>
      </c>
      <c r="G5408" s="2" t="s">
        <v>62</v>
      </c>
      <c r="H5408" s="2" t="s">
        <v>62</v>
      </c>
      <c r="I5408" s="2" t="s">
        <v>62</v>
      </c>
      <c r="J5408" s="2" t="s">
        <v>62</v>
      </c>
      <c r="K5408" s="2" t="s">
        <v>62</v>
      </c>
      <c r="L5408" s="2" t="s">
        <v>62</v>
      </c>
      <c r="M5408" s="2" t="s">
        <v>62</v>
      </c>
      <c r="N5408" s="2" t="s">
        <v>62</v>
      </c>
      <c r="O5408" s="2" t="s">
        <v>54</v>
      </c>
      <c r="P5408" s="2" t="s">
        <v>54</v>
      </c>
      <c r="Q5408" s="2" t="s">
        <v>62</v>
      </c>
      <c r="R5408" s="2" t="s">
        <v>62</v>
      </c>
      <c r="S5408" s="2" t="s">
        <v>62</v>
      </c>
      <c r="T5408" s="2" t="s">
        <v>62</v>
      </c>
      <c r="U5408" s="3">
        <v>0</v>
      </c>
      <c r="V5408" s="2" t="s">
        <v>62</v>
      </c>
      <c r="W5408" s="2" t="s">
        <v>62</v>
      </c>
      <c r="X5408" s="2" t="s">
        <v>62</v>
      </c>
      <c r="Y5408" s="2" t="s">
        <v>62</v>
      </c>
      <c r="Z5408" s="2" t="s">
        <v>62</v>
      </c>
      <c r="AA5408" s="2" t="s">
        <v>62</v>
      </c>
      <c r="AB5408" s="2" t="s">
        <v>62</v>
      </c>
      <c r="AC5408" s="2" t="s">
        <v>35</v>
      </c>
      <c r="AD5408" s="2" t="s">
        <v>35</v>
      </c>
      <c r="AE5408" s="2" t="s">
        <v>62</v>
      </c>
      <c r="AF5408" s="2" t="s">
        <v>62</v>
      </c>
      <c r="AG5408" s="2" t="s">
        <v>62</v>
      </c>
      <c r="AH5408" s="2" t="s">
        <v>62</v>
      </c>
      <c r="AI5408" s="2" t="s">
        <v>1166</v>
      </c>
      <c r="AJ5408" s="2" t="s">
        <v>62</v>
      </c>
      <c r="AK5408" s="2" t="s">
        <v>62</v>
      </c>
      <c r="AL5408" s="2" t="s">
        <v>62</v>
      </c>
      <c r="AM5408" s="2" t="s">
        <v>62</v>
      </c>
      <c r="AN5408" s="3">
        <v>34</v>
      </c>
      <c r="AO5408" s="2" t="s">
        <v>61</v>
      </c>
      <c r="AP5408" s="2" t="s">
        <v>62</v>
      </c>
      <c r="AQ5408" s="2" t="s">
        <v>62</v>
      </c>
      <c r="AR5408" s="2" t="s">
        <v>62</v>
      </c>
      <c r="AS5408" s="2" t="s">
        <v>62</v>
      </c>
      <c r="AT5408" s="2" t="s">
        <v>62</v>
      </c>
      <c r="AU5408" s="2" t="s">
        <v>62</v>
      </c>
    </row>
    <row r="5409" spans="1:47" x14ac:dyDescent="0.25">
      <c r="A5409" s="1" t="s">
        <v>16948</v>
      </c>
      <c r="B5409" s="1" t="s">
        <v>16955</v>
      </c>
      <c r="C5409" s="1" t="s">
        <v>578794</v>
      </c>
      <c r="D5409" s="3">
        <v>38</v>
      </c>
      <c r="E5409" s="3">
        <v>1</v>
      </c>
      <c r="F5409" s="2" t="s">
        <v>35</v>
      </c>
      <c r="G5409" s="2" t="s">
        <v>62</v>
      </c>
      <c r="H5409" s="2" t="s">
        <v>62</v>
      </c>
      <c r="I5409" s="2" t="s">
        <v>62</v>
      </c>
      <c r="J5409" s="2" t="s">
        <v>62</v>
      </c>
      <c r="K5409" s="2" t="s">
        <v>62</v>
      </c>
      <c r="L5409" s="2" t="s">
        <v>62</v>
      </c>
      <c r="M5409" s="2" t="s">
        <v>62</v>
      </c>
      <c r="N5409" s="2" t="s">
        <v>62</v>
      </c>
      <c r="O5409" s="2" t="s">
        <v>257</v>
      </c>
      <c r="P5409" s="2" t="s">
        <v>257</v>
      </c>
      <c r="Q5409" s="2" t="s">
        <v>111</v>
      </c>
      <c r="R5409" s="2" t="s">
        <v>111</v>
      </c>
      <c r="S5409" s="2" t="s">
        <v>62</v>
      </c>
      <c r="T5409" s="2" t="s">
        <v>62</v>
      </c>
      <c r="U5409" s="3">
        <v>9</v>
      </c>
      <c r="V5409" s="2" t="s">
        <v>161</v>
      </c>
      <c r="W5409" s="2" t="s">
        <v>62</v>
      </c>
      <c r="X5409" s="2" t="s">
        <v>62</v>
      </c>
      <c r="Y5409" s="2" t="s">
        <v>62</v>
      </c>
      <c r="Z5409" s="2" t="s">
        <v>62</v>
      </c>
      <c r="AA5409" s="2" t="s">
        <v>62</v>
      </c>
      <c r="AB5409" s="2" t="s">
        <v>62</v>
      </c>
      <c r="AC5409" s="2" t="s">
        <v>35</v>
      </c>
      <c r="AD5409" s="2" t="s">
        <v>35</v>
      </c>
      <c r="AE5409" s="2" t="s">
        <v>62</v>
      </c>
      <c r="AF5409" s="2" t="s">
        <v>62</v>
      </c>
      <c r="AG5409" s="2" t="s">
        <v>62</v>
      </c>
      <c r="AH5409" s="2" t="s">
        <v>62</v>
      </c>
      <c r="AI5409" s="2" t="s">
        <v>174</v>
      </c>
      <c r="AJ5409" s="2" t="s">
        <v>62</v>
      </c>
      <c r="AK5409" s="2" t="s">
        <v>62</v>
      </c>
      <c r="AL5409" s="2" t="s">
        <v>62</v>
      </c>
      <c r="AM5409" s="2" t="s">
        <v>62</v>
      </c>
      <c r="AN5409" s="3">
        <v>17</v>
      </c>
      <c r="AO5409" s="2" t="s">
        <v>118</v>
      </c>
      <c r="AP5409" s="2" t="s">
        <v>62</v>
      </c>
      <c r="AQ5409" s="2" t="s">
        <v>62</v>
      </c>
      <c r="AR5409" s="2" t="s">
        <v>62</v>
      </c>
      <c r="AS5409" s="2" t="s">
        <v>62</v>
      </c>
      <c r="AT5409" s="2" t="s">
        <v>35</v>
      </c>
      <c r="AU5409" s="2" t="s">
        <v>35</v>
      </c>
    </row>
    <row r="5410" spans="1:47" x14ac:dyDescent="0.25">
      <c r="A5410" s="1" t="s">
        <v>4949</v>
      </c>
      <c r="B5410" s="1" t="s">
        <v>4956</v>
      </c>
      <c r="C5410" s="1" t="s">
        <v>583237</v>
      </c>
      <c r="D5410" s="3">
        <v>36</v>
      </c>
      <c r="E5410" s="3">
        <v>0</v>
      </c>
      <c r="F5410" s="2" t="s">
        <v>62</v>
      </c>
      <c r="G5410" s="2" t="s">
        <v>62</v>
      </c>
      <c r="H5410" s="2" t="s">
        <v>62</v>
      </c>
      <c r="I5410" s="2" t="s">
        <v>62</v>
      </c>
      <c r="J5410" s="2" t="s">
        <v>62</v>
      </c>
      <c r="K5410" s="2" t="s">
        <v>62</v>
      </c>
      <c r="L5410" s="2" t="s">
        <v>62</v>
      </c>
      <c r="M5410" s="2" t="s">
        <v>62</v>
      </c>
      <c r="N5410" s="2" t="s">
        <v>62</v>
      </c>
      <c r="O5410" s="2" t="s">
        <v>62</v>
      </c>
      <c r="P5410" s="2" t="s">
        <v>62</v>
      </c>
      <c r="Q5410" s="2" t="s">
        <v>62</v>
      </c>
      <c r="R5410" s="2" t="s">
        <v>62</v>
      </c>
      <c r="S5410" s="2" t="s">
        <v>62</v>
      </c>
      <c r="T5410" s="2" t="s">
        <v>62</v>
      </c>
      <c r="U5410" s="3">
        <v>0</v>
      </c>
      <c r="V5410" s="2" t="s">
        <v>62</v>
      </c>
      <c r="W5410" s="2" t="s">
        <v>62</v>
      </c>
      <c r="X5410" s="2" t="s">
        <v>62</v>
      </c>
      <c r="Y5410" s="2" t="s">
        <v>62</v>
      </c>
      <c r="Z5410" s="2" t="s">
        <v>62</v>
      </c>
      <c r="AA5410" s="2" t="s">
        <v>62</v>
      </c>
      <c r="AB5410" s="2" t="s">
        <v>62</v>
      </c>
      <c r="AC5410" s="2" t="s">
        <v>35</v>
      </c>
      <c r="AD5410" s="2" t="s">
        <v>35</v>
      </c>
      <c r="AE5410" s="2" t="s">
        <v>35</v>
      </c>
      <c r="AF5410" s="2" t="s">
        <v>35</v>
      </c>
      <c r="AG5410" s="2" t="s">
        <v>62</v>
      </c>
      <c r="AH5410" s="2" t="s">
        <v>62</v>
      </c>
      <c r="AI5410" s="2" t="s">
        <v>34</v>
      </c>
      <c r="AJ5410" s="2" t="s">
        <v>62</v>
      </c>
      <c r="AK5410" s="2" t="s">
        <v>62</v>
      </c>
      <c r="AL5410" s="2" t="s">
        <v>62</v>
      </c>
      <c r="AM5410" s="2" t="s">
        <v>62</v>
      </c>
      <c r="AN5410" s="3">
        <v>34</v>
      </c>
      <c r="AO5410" s="2" t="s">
        <v>174</v>
      </c>
      <c r="AP5410" s="2" t="s">
        <v>62</v>
      </c>
      <c r="AQ5410" s="2" t="s">
        <v>62</v>
      </c>
      <c r="AR5410" s="2" t="s">
        <v>62</v>
      </c>
      <c r="AS5410" s="2" t="s">
        <v>62</v>
      </c>
      <c r="AT5410" s="2" t="s">
        <v>62</v>
      </c>
      <c r="AU5410" s="2" t="s">
        <v>62</v>
      </c>
    </row>
    <row r="5411" spans="1:47" x14ac:dyDescent="0.25">
      <c r="A5411" s="1" t="s">
        <v>8844</v>
      </c>
      <c r="B5411" s="1" t="s">
        <v>8849</v>
      </c>
      <c r="C5411" s="1" t="s">
        <v>579974</v>
      </c>
      <c r="D5411" s="3">
        <v>34</v>
      </c>
      <c r="E5411" s="3">
        <v>2</v>
      </c>
      <c r="F5411" s="2" t="s">
        <v>111</v>
      </c>
      <c r="G5411" s="2" t="s">
        <v>62</v>
      </c>
      <c r="H5411" s="2" t="s">
        <v>62</v>
      </c>
      <c r="I5411" s="2" t="s">
        <v>62</v>
      </c>
      <c r="J5411" s="2" t="s">
        <v>62</v>
      </c>
      <c r="K5411" s="2" t="s">
        <v>62</v>
      </c>
      <c r="L5411" s="2" t="s">
        <v>62</v>
      </c>
      <c r="M5411" s="2" t="s">
        <v>62</v>
      </c>
      <c r="N5411" s="2" t="s">
        <v>62</v>
      </c>
      <c r="O5411" s="2" t="s">
        <v>35</v>
      </c>
      <c r="P5411" s="2" t="s">
        <v>35</v>
      </c>
      <c r="Q5411" s="2" t="s">
        <v>62</v>
      </c>
      <c r="R5411" s="2" t="s">
        <v>62</v>
      </c>
      <c r="S5411" s="2" t="s">
        <v>62</v>
      </c>
      <c r="T5411" s="2" t="s">
        <v>62</v>
      </c>
      <c r="U5411" s="3">
        <v>0</v>
      </c>
      <c r="V5411" s="2" t="s">
        <v>62</v>
      </c>
      <c r="W5411" s="2" t="s">
        <v>62</v>
      </c>
      <c r="X5411" s="2" t="s">
        <v>62</v>
      </c>
      <c r="Y5411" s="2" t="s">
        <v>62</v>
      </c>
      <c r="Z5411" s="2" t="s">
        <v>62</v>
      </c>
      <c r="AA5411" s="2" t="s">
        <v>62</v>
      </c>
      <c r="AB5411" s="2" t="s">
        <v>62</v>
      </c>
      <c r="AC5411" s="2" t="s">
        <v>35</v>
      </c>
      <c r="AD5411" s="2" t="s">
        <v>35</v>
      </c>
      <c r="AE5411" s="2" t="s">
        <v>62</v>
      </c>
      <c r="AF5411" s="2" t="s">
        <v>62</v>
      </c>
      <c r="AG5411" s="2" t="s">
        <v>62</v>
      </c>
      <c r="AH5411" s="2" t="s">
        <v>62</v>
      </c>
      <c r="AI5411" s="2" t="s">
        <v>2102</v>
      </c>
      <c r="AJ5411" s="2" t="s">
        <v>62</v>
      </c>
      <c r="AK5411" s="2" t="s">
        <v>62</v>
      </c>
      <c r="AL5411" s="2" t="s">
        <v>62</v>
      </c>
      <c r="AM5411" s="2" t="s">
        <v>62</v>
      </c>
      <c r="AN5411" s="3">
        <v>30</v>
      </c>
      <c r="AO5411" s="2" t="s">
        <v>733</v>
      </c>
      <c r="AP5411" s="2" t="s">
        <v>62</v>
      </c>
      <c r="AQ5411" s="2" t="s">
        <v>62</v>
      </c>
      <c r="AR5411" s="2" t="s">
        <v>62</v>
      </c>
      <c r="AS5411" s="2" t="s">
        <v>62</v>
      </c>
      <c r="AT5411" s="2" t="s">
        <v>62</v>
      </c>
      <c r="AU5411" s="2" t="s">
        <v>62</v>
      </c>
    </row>
    <row r="5412" spans="1:47" x14ac:dyDescent="0.25">
      <c r="A5412" s="1" t="s">
        <v>33653</v>
      </c>
      <c r="B5412" s="1" t="s">
        <v>33658</v>
      </c>
      <c r="C5412" s="1" t="s">
        <v>578929</v>
      </c>
      <c r="D5412" s="3">
        <v>33</v>
      </c>
      <c r="E5412" s="3">
        <v>1</v>
      </c>
      <c r="F5412" s="2" t="s">
        <v>35</v>
      </c>
      <c r="G5412" s="2" t="s">
        <v>62</v>
      </c>
      <c r="H5412" s="2" t="s">
        <v>62</v>
      </c>
      <c r="I5412" s="2" t="s">
        <v>62</v>
      </c>
      <c r="J5412" s="2" t="s">
        <v>62</v>
      </c>
      <c r="K5412" s="2" t="s">
        <v>62</v>
      </c>
      <c r="L5412" s="2" t="s">
        <v>62</v>
      </c>
      <c r="M5412" s="2" t="s">
        <v>62</v>
      </c>
      <c r="N5412" s="2" t="s">
        <v>62</v>
      </c>
      <c r="O5412" s="2" t="s">
        <v>62</v>
      </c>
      <c r="P5412" s="2" t="s">
        <v>62</v>
      </c>
      <c r="Q5412" s="2" t="s">
        <v>62</v>
      </c>
      <c r="R5412" s="2" t="s">
        <v>62</v>
      </c>
      <c r="S5412" s="2" t="s">
        <v>62</v>
      </c>
      <c r="T5412" s="2" t="s">
        <v>62</v>
      </c>
      <c r="U5412" s="3">
        <v>0</v>
      </c>
      <c r="V5412" s="2" t="s">
        <v>62</v>
      </c>
      <c r="W5412" s="2" t="s">
        <v>62</v>
      </c>
      <c r="X5412" s="2" t="s">
        <v>62</v>
      </c>
      <c r="Y5412" s="2" t="s">
        <v>62</v>
      </c>
      <c r="Z5412" s="2" t="s">
        <v>62</v>
      </c>
      <c r="AA5412" s="2" t="s">
        <v>62</v>
      </c>
      <c r="AB5412" s="2" t="s">
        <v>62</v>
      </c>
      <c r="AC5412" s="2" t="s">
        <v>35</v>
      </c>
      <c r="AD5412" s="2" t="s">
        <v>35</v>
      </c>
      <c r="AE5412" s="2" t="s">
        <v>62</v>
      </c>
      <c r="AF5412" s="2" t="s">
        <v>62</v>
      </c>
      <c r="AG5412" s="2" t="s">
        <v>62</v>
      </c>
      <c r="AH5412" s="2" t="s">
        <v>62</v>
      </c>
      <c r="AI5412" s="2" t="s">
        <v>3462</v>
      </c>
      <c r="AJ5412" s="2" t="s">
        <v>62</v>
      </c>
      <c r="AK5412" s="2" t="s">
        <v>62</v>
      </c>
      <c r="AL5412" s="2" t="s">
        <v>62</v>
      </c>
      <c r="AM5412" s="2" t="s">
        <v>62</v>
      </c>
      <c r="AN5412" s="3">
        <v>29</v>
      </c>
      <c r="AO5412" s="2" t="s">
        <v>527</v>
      </c>
      <c r="AP5412" s="2" t="s">
        <v>62</v>
      </c>
      <c r="AQ5412" s="2" t="s">
        <v>62</v>
      </c>
      <c r="AR5412" s="2" t="s">
        <v>62</v>
      </c>
      <c r="AS5412" s="2" t="s">
        <v>62</v>
      </c>
      <c r="AT5412" s="2" t="s">
        <v>111</v>
      </c>
      <c r="AU5412" s="2" t="s">
        <v>111</v>
      </c>
    </row>
    <row r="5413" spans="1:47" x14ac:dyDescent="0.25">
      <c r="A5413" s="1" t="s">
        <v>61554</v>
      </c>
      <c r="B5413" s="1" t="s">
        <v>61559</v>
      </c>
      <c r="C5413" s="1" t="s">
        <v>581666</v>
      </c>
      <c r="D5413" s="3">
        <v>33</v>
      </c>
      <c r="E5413" s="3">
        <v>3</v>
      </c>
      <c r="F5413" s="2" t="s">
        <v>143</v>
      </c>
      <c r="G5413" s="2" t="s">
        <v>62</v>
      </c>
      <c r="H5413" s="2" t="s">
        <v>62</v>
      </c>
      <c r="I5413" s="2" t="s">
        <v>62</v>
      </c>
      <c r="J5413" s="2" t="s">
        <v>62</v>
      </c>
      <c r="K5413" s="2" t="s">
        <v>62</v>
      </c>
      <c r="L5413" s="2" t="s">
        <v>62</v>
      </c>
      <c r="M5413" s="2" t="s">
        <v>62</v>
      </c>
      <c r="N5413" s="2" t="s">
        <v>62</v>
      </c>
      <c r="O5413" s="2" t="s">
        <v>62</v>
      </c>
      <c r="P5413" s="2" t="s">
        <v>62</v>
      </c>
      <c r="Q5413" s="2" t="s">
        <v>62</v>
      </c>
      <c r="R5413" s="2" t="s">
        <v>62</v>
      </c>
      <c r="S5413" s="2" t="s">
        <v>62</v>
      </c>
      <c r="T5413" s="2" t="s">
        <v>62</v>
      </c>
      <c r="U5413" s="3">
        <v>13</v>
      </c>
      <c r="V5413" s="2" t="s">
        <v>161</v>
      </c>
      <c r="W5413" s="2" t="s">
        <v>62</v>
      </c>
      <c r="X5413" s="2" t="s">
        <v>62</v>
      </c>
      <c r="Y5413" s="2" t="s">
        <v>62</v>
      </c>
      <c r="Z5413" s="2" t="s">
        <v>62</v>
      </c>
      <c r="AA5413" s="2" t="s">
        <v>62</v>
      </c>
      <c r="AB5413" s="2" t="s">
        <v>62</v>
      </c>
      <c r="AC5413" s="2" t="s">
        <v>35</v>
      </c>
      <c r="AD5413" s="2" t="s">
        <v>35</v>
      </c>
      <c r="AE5413" s="2" t="s">
        <v>62</v>
      </c>
      <c r="AF5413" s="2" t="s">
        <v>62</v>
      </c>
      <c r="AG5413" s="2" t="s">
        <v>62</v>
      </c>
      <c r="AH5413" s="2" t="s">
        <v>62</v>
      </c>
      <c r="AI5413" s="2" t="s">
        <v>61</v>
      </c>
      <c r="AJ5413" s="2" t="s">
        <v>62</v>
      </c>
      <c r="AK5413" s="2" t="s">
        <v>62</v>
      </c>
      <c r="AL5413" s="2" t="s">
        <v>62</v>
      </c>
      <c r="AM5413" s="2" t="s">
        <v>62</v>
      </c>
      <c r="AN5413" s="3">
        <v>16</v>
      </c>
      <c r="AO5413" s="2" t="s">
        <v>853</v>
      </c>
      <c r="AP5413" s="2" t="s">
        <v>62</v>
      </c>
      <c r="AQ5413" s="2" t="s">
        <v>62</v>
      </c>
      <c r="AR5413" s="2" t="s">
        <v>62</v>
      </c>
      <c r="AS5413" s="2" t="s">
        <v>62</v>
      </c>
      <c r="AT5413" s="2" t="s">
        <v>62</v>
      </c>
      <c r="AU5413" s="2" t="s">
        <v>62</v>
      </c>
    </row>
    <row r="5414" spans="1:47" x14ac:dyDescent="0.25">
      <c r="A5414" s="1" t="s">
        <v>54245</v>
      </c>
      <c r="B5414" s="1" t="s">
        <v>54250</v>
      </c>
      <c r="C5414" s="1" t="s">
        <v>584696</v>
      </c>
      <c r="D5414" s="3">
        <v>32</v>
      </c>
      <c r="E5414" s="3">
        <v>8</v>
      </c>
      <c r="F5414" s="2" t="s">
        <v>54</v>
      </c>
      <c r="G5414" s="2" t="s">
        <v>62</v>
      </c>
      <c r="H5414" s="2" t="s">
        <v>62</v>
      </c>
      <c r="I5414" s="2" t="s">
        <v>62</v>
      </c>
      <c r="J5414" s="2" t="s">
        <v>62</v>
      </c>
      <c r="K5414" s="2" t="s">
        <v>62</v>
      </c>
      <c r="L5414" s="2" t="s">
        <v>62</v>
      </c>
      <c r="M5414" s="2" t="s">
        <v>62</v>
      </c>
      <c r="N5414" s="2" t="s">
        <v>62</v>
      </c>
      <c r="O5414" s="2" t="s">
        <v>62</v>
      </c>
      <c r="P5414" s="2" t="s">
        <v>62</v>
      </c>
      <c r="Q5414" s="2" t="s">
        <v>62</v>
      </c>
      <c r="R5414" s="2" t="s">
        <v>62</v>
      </c>
      <c r="S5414" s="2" t="s">
        <v>62</v>
      </c>
      <c r="T5414" s="2" t="s">
        <v>62</v>
      </c>
      <c r="U5414" s="3">
        <v>1</v>
      </c>
      <c r="V5414" s="2" t="s">
        <v>35</v>
      </c>
      <c r="W5414" s="2" t="s">
        <v>62</v>
      </c>
      <c r="X5414" s="2" t="s">
        <v>62</v>
      </c>
      <c r="Y5414" s="2" t="s">
        <v>62</v>
      </c>
      <c r="Z5414" s="2" t="s">
        <v>62</v>
      </c>
      <c r="AA5414" s="2" t="s">
        <v>62</v>
      </c>
      <c r="AB5414" s="2" t="s">
        <v>62</v>
      </c>
      <c r="AC5414" s="2" t="s">
        <v>35</v>
      </c>
      <c r="AD5414" s="2" t="s">
        <v>35</v>
      </c>
      <c r="AE5414" s="2" t="s">
        <v>62</v>
      </c>
      <c r="AF5414" s="2" t="s">
        <v>62</v>
      </c>
      <c r="AG5414" s="2" t="s">
        <v>62</v>
      </c>
      <c r="AH5414" s="2" t="s">
        <v>62</v>
      </c>
      <c r="AI5414" s="2" t="s">
        <v>5361</v>
      </c>
      <c r="AJ5414" s="2" t="s">
        <v>62</v>
      </c>
      <c r="AK5414" s="2" t="s">
        <v>62</v>
      </c>
      <c r="AL5414" s="2" t="s">
        <v>62</v>
      </c>
      <c r="AM5414" s="2" t="s">
        <v>62</v>
      </c>
      <c r="AN5414" s="3">
        <v>22</v>
      </c>
      <c r="AO5414" s="2" t="s">
        <v>540</v>
      </c>
      <c r="AP5414" s="2" t="s">
        <v>62</v>
      </c>
      <c r="AQ5414" s="2" t="s">
        <v>62</v>
      </c>
      <c r="AR5414" s="2" t="s">
        <v>62</v>
      </c>
      <c r="AS5414" s="2" t="s">
        <v>62</v>
      </c>
      <c r="AT5414" s="2" t="s">
        <v>62</v>
      </c>
      <c r="AU5414" s="2" t="s">
        <v>62</v>
      </c>
    </row>
    <row r="5415" spans="1:47" x14ac:dyDescent="0.25">
      <c r="A5415" s="1" t="s">
        <v>83701</v>
      </c>
      <c r="B5415" s="1" t="s">
        <v>83705</v>
      </c>
      <c r="C5415" s="1" t="s">
        <v>583287</v>
      </c>
      <c r="D5415" s="3">
        <v>31</v>
      </c>
      <c r="E5415" s="3">
        <v>3</v>
      </c>
      <c r="F5415" s="2" t="s">
        <v>143</v>
      </c>
      <c r="G5415" s="2" t="s">
        <v>62</v>
      </c>
      <c r="H5415" s="2" t="s">
        <v>62</v>
      </c>
      <c r="I5415" s="2" t="s">
        <v>62</v>
      </c>
      <c r="J5415" s="2" t="s">
        <v>62</v>
      </c>
      <c r="K5415" s="2" t="s">
        <v>62</v>
      </c>
      <c r="L5415" s="2" t="s">
        <v>62</v>
      </c>
      <c r="M5415" s="2" t="s">
        <v>62</v>
      </c>
      <c r="N5415" s="2" t="s">
        <v>62</v>
      </c>
      <c r="O5415" s="2" t="s">
        <v>54</v>
      </c>
      <c r="P5415" s="2" t="s">
        <v>111</v>
      </c>
      <c r="Q5415" s="2" t="s">
        <v>62</v>
      </c>
      <c r="R5415" s="2" t="s">
        <v>62</v>
      </c>
      <c r="S5415" s="2" t="s">
        <v>62</v>
      </c>
      <c r="T5415" s="2" t="s">
        <v>62</v>
      </c>
      <c r="U5415" s="3">
        <v>1</v>
      </c>
      <c r="V5415" s="2" t="s">
        <v>35</v>
      </c>
      <c r="W5415" s="2" t="s">
        <v>62</v>
      </c>
      <c r="X5415" s="2" t="s">
        <v>62</v>
      </c>
      <c r="Y5415" s="2" t="s">
        <v>62</v>
      </c>
      <c r="Z5415" s="2" t="s">
        <v>62</v>
      </c>
      <c r="AA5415" s="2" t="s">
        <v>62</v>
      </c>
      <c r="AB5415" s="2" t="s">
        <v>62</v>
      </c>
      <c r="AC5415" s="2" t="s">
        <v>35</v>
      </c>
      <c r="AD5415" s="2" t="s">
        <v>35</v>
      </c>
      <c r="AE5415" s="2" t="s">
        <v>62</v>
      </c>
      <c r="AF5415" s="2" t="s">
        <v>62</v>
      </c>
      <c r="AG5415" s="2" t="s">
        <v>62</v>
      </c>
      <c r="AH5415" s="2" t="s">
        <v>62</v>
      </c>
      <c r="AI5415" s="2" t="s">
        <v>6967</v>
      </c>
      <c r="AJ5415" s="2" t="s">
        <v>62</v>
      </c>
      <c r="AK5415" s="2" t="s">
        <v>62</v>
      </c>
      <c r="AL5415" s="2" t="s">
        <v>62</v>
      </c>
      <c r="AM5415" s="2" t="s">
        <v>62</v>
      </c>
      <c r="AN5415" s="3">
        <v>22</v>
      </c>
      <c r="AO5415" s="2" t="s">
        <v>118</v>
      </c>
      <c r="AP5415" s="2" t="s">
        <v>62</v>
      </c>
      <c r="AQ5415" s="2" t="s">
        <v>62</v>
      </c>
      <c r="AR5415" s="2" t="s">
        <v>62</v>
      </c>
      <c r="AS5415" s="2" t="s">
        <v>62</v>
      </c>
      <c r="AT5415" s="2" t="s">
        <v>62</v>
      </c>
      <c r="AU5415" s="2" t="s">
        <v>62</v>
      </c>
    </row>
    <row r="5416" spans="1:47" x14ac:dyDescent="0.25">
      <c r="A5416" s="1" t="s">
        <v>45361</v>
      </c>
      <c r="B5416" s="1" t="s">
        <v>45365</v>
      </c>
      <c r="C5416" s="1" t="s">
        <v>581246</v>
      </c>
      <c r="D5416" s="3">
        <v>30</v>
      </c>
      <c r="E5416" s="3">
        <v>0</v>
      </c>
      <c r="F5416" s="2" t="s">
        <v>62</v>
      </c>
      <c r="G5416" s="2" t="s">
        <v>62</v>
      </c>
      <c r="H5416" s="2" t="s">
        <v>62</v>
      </c>
      <c r="I5416" s="2" t="s">
        <v>62</v>
      </c>
      <c r="J5416" s="2" t="s">
        <v>62</v>
      </c>
      <c r="K5416" s="2" t="s">
        <v>62</v>
      </c>
      <c r="L5416" s="2" t="s">
        <v>62</v>
      </c>
      <c r="M5416" s="2" t="s">
        <v>62</v>
      </c>
      <c r="N5416" s="2" t="s">
        <v>62</v>
      </c>
      <c r="O5416" s="2" t="s">
        <v>62</v>
      </c>
      <c r="P5416" s="2" t="s">
        <v>62</v>
      </c>
      <c r="Q5416" s="2" t="s">
        <v>62</v>
      </c>
      <c r="R5416" s="2" t="s">
        <v>62</v>
      </c>
      <c r="S5416" s="2" t="s">
        <v>62</v>
      </c>
      <c r="T5416" s="2" t="s">
        <v>62</v>
      </c>
      <c r="U5416" s="3">
        <v>0</v>
      </c>
      <c r="V5416" s="2" t="s">
        <v>62</v>
      </c>
      <c r="W5416" s="2" t="s">
        <v>62</v>
      </c>
      <c r="X5416" s="2" t="s">
        <v>62</v>
      </c>
      <c r="Y5416" s="2" t="s">
        <v>62</v>
      </c>
      <c r="Z5416" s="2" t="s">
        <v>62</v>
      </c>
      <c r="AA5416" s="2" t="s">
        <v>62</v>
      </c>
      <c r="AB5416" s="2" t="s">
        <v>62</v>
      </c>
      <c r="AC5416" s="2" t="s">
        <v>35</v>
      </c>
      <c r="AD5416" s="2" t="s">
        <v>35</v>
      </c>
      <c r="AE5416" s="2" t="s">
        <v>62</v>
      </c>
      <c r="AF5416" s="2" t="s">
        <v>62</v>
      </c>
      <c r="AG5416" s="2" t="s">
        <v>62</v>
      </c>
      <c r="AH5416" s="2" t="s">
        <v>62</v>
      </c>
      <c r="AI5416" s="2" t="s">
        <v>16525</v>
      </c>
      <c r="AJ5416" s="2" t="s">
        <v>62</v>
      </c>
      <c r="AK5416" s="2" t="s">
        <v>62</v>
      </c>
      <c r="AL5416" s="2" t="s">
        <v>62</v>
      </c>
      <c r="AM5416" s="2" t="s">
        <v>62</v>
      </c>
      <c r="AN5416" s="3">
        <v>29</v>
      </c>
      <c r="AO5416" s="2" t="s">
        <v>527</v>
      </c>
      <c r="AP5416" s="2" t="s">
        <v>62</v>
      </c>
      <c r="AQ5416" s="2" t="s">
        <v>62</v>
      </c>
      <c r="AR5416" s="2" t="s">
        <v>62</v>
      </c>
      <c r="AS5416" s="2" t="s">
        <v>62</v>
      </c>
      <c r="AT5416" s="2" t="s">
        <v>62</v>
      </c>
      <c r="AU5416" s="2" t="s">
        <v>62</v>
      </c>
    </row>
    <row r="5417" spans="1:47" x14ac:dyDescent="0.25">
      <c r="A5417" s="1" t="s">
        <v>50122</v>
      </c>
      <c r="B5417" s="1" t="s">
        <v>50125</v>
      </c>
      <c r="C5417" s="1" t="s">
        <v>581140</v>
      </c>
      <c r="D5417" s="3">
        <v>30</v>
      </c>
      <c r="E5417" s="3">
        <v>1</v>
      </c>
      <c r="F5417" s="2" t="s">
        <v>35</v>
      </c>
      <c r="G5417" s="2" t="s">
        <v>62</v>
      </c>
      <c r="H5417" s="2" t="s">
        <v>62</v>
      </c>
      <c r="I5417" s="2" t="s">
        <v>62</v>
      </c>
      <c r="J5417" s="2" t="s">
        <v>62</v>
      </c>
      <c r="K5417" s="2" t="s">
        <v>62</v>
      </c>
      <c r="L5417" s="2" t="s">
        <v>62</v>
      </c>
      <c r="M5417" s="2" t="s">
        <v>62</v>
      </c>
      <c r="N5417" s="2" t="s">
        <v>62</v>
      </c>
      <c r="O5417" s="2" t="s">
        <v>100</v>
      </c>
      <c r="P5417" s="2" t="s">
        <v>416</v>
      </c>
      <c r="Q5417" s="2" t="s">
        <v>62</v>
      </c>
      <c r="R5417" s="2" t="s">
        <v>62</v>
      </c>
      <c r="S5417" s="2" t="s">
        <v>62</v>
      </c>
      <c r="T5417" s="2" t="s">
        <v>62</v>
      </c>
      <c r="U5417" s="3">
        <v>0</v>
      </c>
      <c r="V5417" s="2" t="s">
        <v>62</v>
      </c>
      <c r="W5417" s="2" t="s">
        <v>62</v>
      </c>
      <c r="X5417" s="2" t="s">
        <v>62</v>
      </c>
      <c r="Y5417" s="2" t="s">
        <v>62</v>
      </c>
      <c r="Z5417" s="2" t="s">
        <v>62</v>
      </c>
      <c r="AA5417" s="2" t="s">
        <v>62</v>
      </c>
      <c r="AB5417" s="2" t="s">
        <v>62</v>
      </c>
      <c r="AC5417" s="2" t="s">
        <v>35</v>
      </c>
      <c r="AD5417" s="2" t="s">
        <v>35</v>
      </c>
      <c r="AE5417" s="2" t="s">
        <v>62</v>
      </c>
      <c r="AF5417" s="2" t="s">
        <v>62</v>
      </c>
      <c r="AG5417" s="2" t="s">
        <v>62</v>
      </c>
      <c r="AH5417" s="2" t="s">
        <v>62</v>
      </c>
      <c r="AI5417" s="2" t="s">
        <v>2722</v>
      </c>
      <c r="AJ5417" s="2" t="s">
        <v>62</v>
      </c>
      <c r="AK5417" s="2" t="s">
        <v>62</v>
      </c>
      <c r="AL5417" s="2" t="s">
        <v>62</v>
      </c>
      <c r="AM5417" s="2" t="s">
        <v>62</v>
      </c>
      <c r="AN5417" s="3">
        <v>22</v>
      </c>
      <c r="AO5417" s="2" t="s">
        <v>733</v>
      </c>
      <c r="AP5417" s="2" t="s">
        <v>62</v>
      </c>
      <c r="AQ5417" s="2" t="s">
        <v>62</v>
      </c>
      <c r="AR5417" s="2" t="s">
        <v>62</v>
      </c>
      <c r="AS5417" s="2" t="s">
        <v>62</v>
      </c>
      <c r="AT5417" s="2" t="s">
        <v>62</v>
      </c>
      <c r="AU5417" s="2" t="s">
        <v>62</v>
      </c>
    </row>
    <row r="5418" spans="1:47" x14ac:dyDescent="0.25">
      <c r="A5418" s="1" t="s">
        <v>116529</v>
      </c>
      <c r="B5418" s="1" t="s">
        <v>116535</v>
      </c>
      <c r="C5418" s="1" t="s">
        <v>580143</v>
      </c>
      <c r="D5418" s="3">
        <v>29</v>
      </c>
      <c r="E5418" s="3">
        <v>5</v>
      </c>
      <c r="F5418" s="2" t="s">
        <v>54</v>
      </c>
      <c r="G5418" s="2" t="s">
        <v>62</v>
      </c>
      <c r="H5418" s="2" t="s">
        <v>62</v>
      </c>
      <c r="I5418" s="2" t="s">
        <v>62</v>
      </c>
      <c r="J5418" s="2" t="s">
        <v>62</v>
      </c>
      <c r="K5418" s="2" t="s">
        <v>62</v>
      </c>
      <c r="L5418" s="2" t="s">
        <v>62</v>
      </c>
      <c r="M5418" s="2" t="s">
        <v>62</v>
      </c>
      <c r="N5418" s="2" t="s">
        <v>62</v>
      </c>
      <c r="O5418" s="2" t="s">
        <v>143</v>
      </c>
      <c r="P5418" s="2" t="s">
        <v>111</v>
      </c>
      <c r="Q5418" s="2" t="s">
        <v>62</v>
      </c>
      <c r="R5418" s="2" t="s">
        <v>62</v>
      </c>
      <c r="S5418" s="2" t="s">
        <v>62</v>
      </c>
      <c r="T5418" s="2" t="s">
        <v>62</v>
      </c>
      <c r="U5418" s="3">
        <v>5</v>
      </c>
      <c r="V5418" s="2" t="s">
        <v>143</v>
      </c>
      <c r="W5418" s="2" t="s">
        <v>62</v>
      </c>
      <c r="X5418" s="2" t="s">
        <v>62</v>
      </c>
      <c r="Y5418" s="2" t="s">
        <v>62</v>
      </c>
      <c r="Z5418" s="2" t="s">
        <v>62</v>
      </c>
      <c r="AA5418" s="2" t="s">
        <v>62</v>
      </c>
      <c r="AB5418" s="2" t="s">
        <v>62</v>
      </c>
      <c r="AC5418" s="2" t="s">
        <v>35</v>
      </c>
      <c r="AD5418" s="2" t="s">
        <v>35</v>
      </c>
      <c r="AE5418" s="2" t="s">
        <v>62</v>
      </c>
      <c r="AF5418" s="2" t="s">
        <v>62</v>
      </c>
      <c r="AG5418" s="2" t="s">
        <v>35</v>
      </c>
      <c r="AH5418" s="2" t="s">
        <v>62</v>
      </c>
      <c r="AI5418" s="2" t="s">
        <v>1539</v>
      </c>
      <c r="AJ5418" s="2" t="s">
        <v>62</v>
      </c>
      <c r="AK5418" s="2" t="s">
        <v>62</v>
      </c>
      <c r="AL5418" s="2" t="s">
        <v>62</v>
      </c>
      <c r="AM5418" s="2" t="s">
        <v>62</v>
      </c>
      <c r="AN5418" s="3">
        <v>15</v>
      </c>
      <c r="AO5418" s="2" t="s">
        <v>188</v>
      </c>
      <c r="AP5418" s="2" t="s">
        <v>62</v>
      </c>
      <c r="AQ5418" s="2" t="s">
        <v>62</v>
      </c>
      <c r="AR5418" s="2" t="s">
        <v>62</v>
      </c>
      <c r="AS5418" s="2" t="s">
        <v>62</v>
      </c>
      <c r="AT5418" s="2" t="s">
        <v>62</v>
      </c>
      <c r="AU5418" s="2" t="s">
        <v>62</v>
      </c>
    </row>
    <row r="5419" spans="1:47" x14ac:dyDescent="0.25">
      <c r="A5419" s="1" t="s">
        <v>114201</v>
      </c>
      <c r="B5419" s="1" t="s">
        <v>114206</v>
      </c>
      <c r="C5419" s="1" t="s">
        <v>583189</v>
      </c>
      <c r="D5419" s="3">
        <v>29</v>
      </c>
      <c r="E5419" s="3">
        <v>5</v>
      </c>
      <c r="F5419" s="2" t="s">
        <v>416</v>
      </c>
      <c r="G5419" s="2" t="s">
        <v>62</v>
      </c>
      <c r="H5419" s="2" t="s">
        <v>62</v>
      </c>
      <c r="I5419" s="2" t="s">
        <v>336</v>
      </c>
      <c r="J5419" s="2" t="s">
        <v>583190</v>
      </c>
      <c r="K5419" s="2" t="s">
        <v>39531</v>
      </c>
      <c r="L5419" s="2" t="s">
        <v>9162</v>
      </c>
      <c r="M5419" s="2" t="s">
        <v>35</v>
      </c>
      <c r="N5419" s="2" t="s">
        <v>35</v>
      </c>
      <c r="O5419" s="2" t="s">
        <v>62</v>
      </c>
      <c r="P5419" s="2" t="s">
        <v>62</v>
      </c>
      <c r="Q5419" s="2" t="s">
        <v>62</v>
      </c>
      <c r="R5419" s="2" t="s">
        <v>62</v>
      </c>
      <c r="S5419" s="2" t="s">
        <v>62</v>
      </c>
      <c r="T5419" s="2" t="s">
        <v>62</v>
      </c>
      <c r="U5419" s="3">
        <v>2</v>
      </c>
      <c r="V5419" s="2" t="s">
        <v>111</v>
      </c>
      <c r="W5419" s="2" t="s">
        <v>62</v>
      </c>
      <c r="X5419" s="2" t="s">
        <v>62</v>
      </c>
      <c r="Y5419" s="2" t="s">
        <v>62</v>
      </c>
      <c r="Z5419" s="2" t="s">
        <v>62</v>
      </c>
      <c r="AA5419" s="2" t="s">
        <v>62</v>
      </c>
      <c r="AB5419" s="2" t="s">
        <v>62</v>
      </c>
      <c r="AC5419" s="2" t="s">
        <v>35</v>
      </c>
      <c r="AD5419" s="2" t="s">
        <v>35</v>
      </c>
      <c r="AE5419" s="2" t="s">
        <v>62</v>
      </c>
      <c r="AF5419" s="2" t="s">
        <v>62</v>
      </c>
      <c r="AG5419" s="2" t="s">
        <v>62</v>
      </c>
      <c r="AH5419" s="2" t="s">
        <v>62</v>
      </c>
      <c r="AI5419" s="2" t="s">
        <v>3250</v>
      </c>
      <c r="AJ5419" s="2" t="s">
        <v>62</v>
      </c>
      <c r="AK5419" s="2" t="s">
        <v>62</v>
      </c>
      <c r="AL5419" s="2" t="s">
        <v>62</v>
      </c>
      <c r="AM5419" s="2" t="s">
        <v>62</v>
      </c>
      <c r="AN5419" s="3">
        <v>13</v>
      </c>
      <c r="AO5419" s="2" t="s">
        <v>853</v>
      </c>
      <c r="AP5419" s="2" t="s">
        <v>54</v>
      </c>
      <c r="AQ5419" s="2" t="s">
        <v>143</v>
      </c>
      <c r="AR5419" s="2" t="s">
        <v>62</v>
      </c>
      <c r="AS5419" s="2" t="s">
        <v>62</v>
      </c>
      <c r="AT5419" s="2" t="s">
        <v>143</v>
      </c>
      <c r="AU5419" s="2" t="s">
        <v>143</v>
      </c>
    </row>
    <row r="5420" spans="1:47" x14ac:dyDescent="0.25">
      <c r="A5420" s="1" t="s">
        <v>61424</v>
      </c>
      <c r="B5420" s="1" t="s">
        <v>61430</v>
      </c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</row>
    <row r="5421" spans="1:47" x14ac:dyDescent="0.25">
      <c r="A5421" s="1" t="s">
        <v>4662</v>
      </c>
      <c r="B5421" s="1" t="s">
        <v>4669</v>
      </c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</row>
    <row r="5422" spans="1:47" x14ac:dyDescent="0.25">
      <c r="A5422" s="1" t="s">
        <v>21262</v>
      </c>
      <c r="B5422" s="1" t="s">
        <v>21269</v>
      </c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</row>
    <row r="5423" spans="1:47" x14ac:dyDescent="0.25">
      <c r="A5423" s="1" t="s">
        <v>96274</v>
      </c>
      <c r="B5423" s="1" t="s">
        <v>96276</v>
      </c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</row>
    <row r="5424" spans="1:47" x14ac:dyDescent="0.25">
      <c r="A5424" s="1" t="s">
        <v>86382</v>
      </c>
      <c r="B5424" s="1" t="s">
        <v>86387</v>
      </c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</row>
    <row r="5425" spans="1:47" x14ac:dyDescent="0.25">
      <c r="A5425" s="1" t="s">
        <v>33642</v>
      </c>
      <c r="B5425" s="1" t="s">
        <v>33648</v>
      </c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</row>
    <row r="5426" spans="1:47" x14ac:dyDescent="0.25">
      <c r="A5426" s="1" t="s">
        <v>60101</v>
      </c>
      <c r="B5426" s="1" t="s">
        <v>60107</v>
      </c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</row>
    <row r="5427" spans="1:47" x14ac:dyDescent="0.25">
      <c r="A5427" s="1" t="s">
        <v>96361</v>
      </c>
      <c r="B5427" s="1" t="s">
        <v>96367</v>
      </c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</row>
    <row r="5428" spans="1:47" x14ac:dyDescent="0.25">
      <c r="A5428" s="1" t="s">
        <v>90023</v>
      </c>
      <c r="B5428" s="1" t="s">
        <v>90028</v>
      </c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</row>
    <row r="5429" spans="1:47" x14ac:dyDescent="0.25">
      <c r="A5429" s="1" t="s">
        <v>79646</v>
      </c>
      <c r="B5429" s="1" t="s">
        <v>79652</v>
      </c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</row>
    <row r="5430" spans="1:47" x14ac:dyDescent="0.25">
      <c r="A5430" s="1" t="s">
        <v>110296</v>
      </c>
      <c r="B5430" s="1" t="s">
        <v>110298</v>
      </c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</row>
    <row r="5431" spans="1:47" x14ac:dyDescent="0.25">
      <c r="A5431" s="1" t="s">
        <v>50769</v>
      </c>
      <c r="B5431" s="1" t="s">
        <v>50773</v>
      </c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</row>
    <row r="5432" spans="1:47" x14ac:dyDescent="0.25">
      <c r="A5432" s="1" t="s">
        <v>62738</v>
      </c>
      <c r="B5432" s="1" t="s">
        <v>62745</v>
      </c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</row>
    <row r="5433" spans="1:47" x14ac:dyDescent="0.25">
      <c r="A5433" s="1" t="s">
        <v>66955</v>
      </c>
      <c r="B5433" s="1" t="s">
        <v>66961</v>
      </c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</row>
    <row r="5434" spans="1:47" x14ac:dyDescent="0.25">
      <c r="A5434" s="1" t="s">
        <v>96405</v>
      </c>
      <c r="B5434" s="1" t="s">
        <v>96412</v>
      </c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</row>
    <row r="5435" spans="1:47" x14ac:dyDescent="0.25">
      <c r="A5435" s="1" t="s">
        <v>37223</v>
      </c>
      <c r="B5435" s="1" t="s">
        <v>37230</v>
      </c>
      <c r="C5435" s="1" t="s">
        <v>580286</v>
      </c>
      <c r="D5435" s="3">
        <v>27</v>
      </c>
      <c r="E5435" s="3">
        <v>2</v>
      </c>
      <c r="F5435" s="2" t="s">
        <v>111</v>
      </c>
      <c r="G5435" s="2" t="s">
        <v>62</v>
      </c>
      <c r="H5435" s="2" t="s">
        <v>62</v>
      </c>
      <c r="I5435" s="2" t="s">
        <v>62</v>
      </c>
      <c r="J5435" s="2" t="s">
        <v>62</v>
      </c>
      <c r="K5435" s="2" t="s">
        <v>62</v>
      </c>
      <c r="L5435" s="2" t="s">
        <v>62</v>
      </c>
      <c r="M5435" s="2" t="s">
        <v>62</v>
      </c>
      <c r="N5435" s="2" t="s">
        <v>62</v>
      </c>
      <c r="O5435" s="2" t="s">
        <v>143</v>
      </c>
      <c r="P5435" s="2" t="s">
        <v>143</v>
      </c>
      <c r="Q5435" s="2" t="s">
        <v>62</v>
      </c>
      <c r="R5435" s="2" t="s">
        <v>62</v>
      </c>
      <c r="S5435" s="2" t="s">
        <v>62</v>
      </c>
      <c r="T5435" s="2" t="s">
        <v>62</v>
      </c>
      <c r="U5435" s="3">
        <v>1</v>
      </c>
      <c r="V5435" s="2" t="s">
        <v>35</v>
      </c>
      <c r="W5435" s="2" t="s">
        <v>62</v>
      </c>
      <c r="X5435" s="2" t="s">
        <v>62</v>
      </c>
      <c r="Y5435" s="2" t="s">
        <v>62</v>
      </c>
      <c r="Z5435" s="2" t="s">
        <v>62</v>
      </c>
      <c r="AA5435" s="2" t="s">
        <v>62</v>
      </c>
      <c r="AB5435" s="2" t="s">
        <v>62</v>
      </c>
      <c r="AC5435" s="2" t="s">
        <v>35</v>
      </c>
      <c r="AD5435" s="2" t="s">
        <v>35</v>
      </c>
      <c r="AE5435" s="2" t="s">
        <v>62</v>
      </c>
      <c r="AF5435" s="2" t="s">
        <v>62</v>
      </c>
      <c r="AG5435" s="2" t="s">
        <v>62</v>
      </c>
      <c r="AH5435" s="2" t="s">
        <v>62</v>
      </c>
      <c r="AI5435" s="2" t="s">
        <v>1773</v>
      </c>
      <c r="AJ5435" s="2" t="s">
        <v>62</v>
      </c>
      <c r="AK5435" s="2" t="s">
        <v>62</v>
      </c>
      <c r="AL5435" s="2" t="s">
        <v>62</v>
      </c>
      <c r="AM5435" s="2" t="s">
        <v>62</v>
      </c>
      <c r="AN5435" s="3">
        <v>20</v>
      </c>
      <c r="AO5435" s="2" t="s">
        <v>1166</v>
      </c>
      <c r="AP5435" s="2" t="s">
        <v>62</v>
      </c>
      <c r="AQ5435" s="2" t="s">
        <v>62</v>
      </c>
      <c r="AR5435" s="2" t="s">
        <v>62</v>
      </c>
      <c r="AS5435" s="2" t="s">
        <v>62</v>
      </c>
      <c r="AT5435" s="2" t="s">
        <v>62</v>
      </c>
      <c r="AU5435" s="2" t="s">
        <v>62</v>
      </c>
    </row>
    <row r="5436" spans="1:47" x14ac:dyDescent="0.25">
      <c r="A5436" s="1" t="s">
        <v>17214</v>
      </c>
      <c r="B5436" s="1" t="s">
        <v>17220</v>
      </c>
      <c r="C5436" s="1" t="s">
        <v>584851</v>
      </c>
      <c r="D5436" s="3">
        <v>25</v>
      </c>
      <c r="E5436" s="3">
        <v>0</v>
      </c>
      <c r="F5436" s="2" t="s">
        <v>62</v>
      </c>
      <c r="G5436" s="2" t="s">
        <v>62</v>
      </c>
      <c r="H5436" s="2" t="s">
        <v>62</v>
      </c>
      <c r="I5436" s="2" t="s">
        <v>62</v>
      </c>
      <c r="J5436" s="2" t="s">
        <v>62</v>
      </c>
      <c r="K5436" s="2" t="s">
        <v>62</v>
      </c>
      <c r="L5436" s="2" t="s">
        <v>62</v>
      </c>
      <c r="M5436" s="2" t="s">
        <v>62</v>
      </c>
      <c r="N5436" s="2" t="s">
        <v>62</v>
      </c>
      <c r="O5436" s="2" t="s">
        <v>35</v>
      </c>
      <c r="P5436" s="2" t="s">
        <v>35</v>
      </c>
      <c r="Q5436" s="2" t="s">
        <v>62</v>
      </c>
      <c r="R5436" s="2" t="s">
        <v>62</v>
      </c>
      <c r="S5436" s="2" t="s">
        <v>62</v>
      </c>
      <c r="T5436" s="2" t="s">
        <v>62</v>
      </c>
      <c r="U5436" s="3">
        <v>0</v>
      </c>
      <c r="V5436" s="2" t="s">
        <v>62</v>
      </c>
      <c r="W5436" s="2" t="s">
        <v>62</v>
      </c>
      <c r="X5436" s="2" t="s">
        <v>62</v>
      </c>
      <c r="Y5436" s="2" t="s">
        <v>62</v>
      </c>
      <c r="Z5436" s="2" t="s">
        <v>62</v>
      </c>
      <c r="AA5436" s="2" t="s">
        <v>62</v>
      </c>
      <c r="AB5436" s="2" t="s">
        <v>62</v>
      </c>
      <c r="AC5436" s="2" t="s">
        <v>35</v>
      </c>
      <c r="AD5436" s="2" t="s">
        <v>35</v>
      </c>
      <c r="AE5436" s="2" t="s">
        <v>62</v>
      </c>
      <c r="AF5436" s="2" t="s">
        <v>62</v>
      </c>
      <c r="AG5436" s="2" t="s">
        <v>62</v>
      </c>
      <c r="AH5436" s="2" t="s">
        <v>62</v>
      </c>
      <c r="AI5436" s="2" t="s">
        <v>3310</v>
      </c>
      <c r="AJ5436" s="2" t="s">
        <v>62</v>
      </c>
      <c r="AK5436" s="2" t="s">
        <v>62</v>
      </c>
      <c r="AL5436" s="2" t="s">
        <v>62</v>
      </c>
      <c r="AM5436" s="2" t="s">
        <v>62</v>
      </c>
      <c r="AN5436" s="3">
        <v>23</v>
      </c>
      <c r="AO5436" s="2" t="s">
        <v>1166</v>
      </c>
      <c r="AP5436" s="2" t="s">
        <v>62</v>
      </c>
      <c r="AQ5436" s="2" t="s">
        <v>62</v>
      </c>
      <c r="AR5436" s="2" t="s">
        <v>62</v>
      </c>
      <c r="AS5436" s="2" t="s">
        <v>62</v>
      </c>
      <c r="AT5436" s="2" t="s">
        <v>62</v>
      </c>
      <c r="AU5436" s="2" t="s">
        <v>62</v>
      </c>
    </row>
    <row r="5437" spans="1:47" x14ac:dyDescent="0.25">
      <c r="A5437" s="1" t="s">
        <v>111732</v>
      </c>
      <c r="B5437" s="1" t="s">
        <v>111736</v>
      </c>
      <c r="C5437" s="1" t="s">
        <v>581321</v>
      </c>
      <c r="D5437" s="3">
        <v>25</v>
      </c>
      <c r="E5437" s="3">
        <v>0</v>
      </c>
      <c r="F5437" s="2" t="s">
        <v>62</v>
      </c>
      <c r="G5437" s="2" t="s">
        <v>62</v>
      </c>
      <c r="H5437" s="2" t="s">
        <v>62</v>
      </c>
      <c r="I5437" s="2" t="s">
        <v>62</v>
      </c>
      <c r="J5437" s="2" t="s">
        <v>62</v>
      </c>
      <c r="K5437" s="2" t="s">
        <v>62</v>
      </c>
      <c r="L5437" s="2" t="s">
        <v>62</v>
      </c>
      <c r="M5437" s="2" t="s">
        <v>62</v>
      </c>
      <c r="N5437" s="2" t="s">
        <v>62</v>
      </c>
      <c r="O5437" s="2" t="s">
        <v>54</v>
      </c>
      <c r="P5437" s="2" t="s">
        <v>54</v>
      </c>
      <c r="Q5437" s="2" t="s">
        <v>62</v>
      </c>
      <c r="R5437" s="2" t="s">
        <v>62</v>
      </c>
      <c r="S5437" s="2" t="s">
        <v>62</v>
      </c>
      <c r="T5437" s="2" t="s">
        <v>62</v>
      </c>
      <c r="U5437" s="3">
        <v>3</v>
      </c>
      <c r="V5437" s="2" t="s">
        <v>111</v>
      </c>
      <c r="W5437" s="2" t="s">
        <v>62</v>
      </c>
      <c r="X5437" s="2" t="s">
        <v>62</v>
      </c>
      <c r="Y5437" s="2" t="s">
        <v>62</v>
      </c>
      <c r="Z5437" s="2" t="s">
        <v>62</v>
      </c>
      <c r="AA5437" s="2" t="s">
        <v>62</v>
      </c>
      <c r="AB5437" s="2" t="s">
        <v>62</v>
      </c>
      <c r="AC5437" s="2" t="s">
        <v>35</v>
      </c>
      <c r="AD5437" s="2" t="s">
        <v>35</v>
      </c>
      <c r="AE5437" s="2" t="s">
        <v>62</v>
      </c>
      <c r="AF5437" s="2" t="s">
        <v>62</v>
      </c>
      <c r="AG5437" s="2" t="s">
        <v>62</v>
      </c>
      <c r="AH5437" s="2" t="s">
        <v>62</v>
      </c>
      <c r="AI5437" s="2" t="s">
        <v>581</v>
      </c>
      <c r="AJ5437" s="2" t="s">
        <v>62</v>
      </c>
      <c r="AK5437" s="2" t="s">
        <v>62</v>
      </c>
      <c r="AL5437" s="2" t="s">
        <v>62</v>
      </c>
      <c r="AM5437" s="2" t="s">
        <v>62</v>
      </c>
      <c r="AN5437" s="3">
        <v>17</v>
      </c>
      <c r="AO5437" s="2" t="s">
        <v>110</v>
      </c>
      <c r="AP5437" s="2" t="s">
        <v>62</v>
      </c>
      <c r="AQ5437" s="2" t="s">
        <v>62</v>
      </c>
      <c r="AR5437" s="2" t="s">
        <v>62</v>
      </c>
      <c r="AS5437" s="2" t="s">
        <v>62</v>
      </c>
      <c r="AT5437" s="2" t="s">
        <v>62</v>
      </c>
      <c r="AU5437" s="2" t="s">
        <v>62</v>
      </c>
    </row>
    <row r="5438" spans="1:47" x14ac:dyDescent="0.25">
      <c r="A5438" s="1" t="s">
        <v>15478</v>
      </c>
      <c r="B5438" s="1" t="s">
        <v>15483</v>
      </c>
      <c r="C5438" s="1" t="s">
        <v>583325</v>
      </c>
      <c r="D5438" s="3">
        <v>25</v>
      </c>
      <c r="E5438" s="3">
        <v>3</v>
      </c>
      <c r="F5438" s="2" t="s">
        <v>143</v>
      </c>
      <c r="G5438" s="2" t="s">
        <v>62</v>
      </c>
      <c r="H5438" s="2" t="s">
        <v>62</v>
      </c>
      <c r="I5438" s="2" t="s">
        <v>62</v>
      </c>
      <c r="J5438" s="2" t="s">
        <v>62</v>
      </c>
      <c r="K5438" s="2" t="s">
        <v>62</v>
      </c>
      <c r="L5438" s="2" t="s">
        <v>62</v>
      </c>
      <c r="M5438" s="2" t="s">
        <v>62</v>
      </c>
      <c r="N5438" s="2" t="s">
        <v>62</v>
      </c>
      <c r="O5438" s="2" t="s">
        <v>62</v>
      </c>
      <c r="P5438" s="2" t="s">
        <v>62</v>
      </c>
      <c r="Q5438" s="2" t="s">
        <v>62</v>
      </c>
      <c r="R5438" s="2" t="s">
        <v>62</v>
      </c>
      <c r="S5438" s="2" t="s">
        <v>62</v>
      </c>
      <c r="T5438" s="2" t="s">
        <v>62</v>
      </c>
      <c r="U5438" s="3">
        <v>4</v>
      </c>
      <c r="V5438" s="2" t="s">
        <v>111</v>
      </c>
      <c r="W5438" s="2" t="s">
        <v>62</v>
      </c>
      <c r="X5438" s="2" t="s">
        <v>62</v>
      </c>
      <c r="Y5438" s="2" t="s">
        <v>62</v>
      </c>
      <c r="Z5438" s="2" t="s">
        <v>62</v>
      </c>
      <c r="AA5438" s="2" t="s">
        <v>62</v>
      </c>
      <c r="AB5438" s="2" t="s">
        <v>62</v>
      </c>
      <c r="AC5438" s="2" t="s">
        <v>35</v>
      </c>
      <c r="AD5438" s="2" t="s">
        <v>35</v>
      </c>
      <c r="AE5438" s="2" t="s">
        <v>62</v>
      </c>
      <c r="AF5438" s="2" t="s">
        <v>62</v>
      </c>
      <c r="AG5438" s="2" t="s">
        <v>62</v>
      </c>
      <c r="AH5438" s="2" t="s">
        <v>62</v>
      </c>
      <c r="AI5438" s="2" t="s">
        <v>2448</v>
      </c>
      <c r="AJ5438" s="2" t="s">
        <v>62</v>
      </c>
      <c r="AK5438" s="2" t="s">
        <v>62</v>
      </c>
      <c r="AL5438" s="2" t="s">
        <v>62</v>
      </c>
      <c r="AM5438" s="2" t="s">
        <v>62</v>
      </c>
      <c r="AN5438" s="3">
        <v>16</v>
      </c>
      <c r="AO5438" s="2" t="s">
        <v>188</v>
      </c>
      <c r="AP5438" s="2" t="s">
        <v>62</v>
      </c>
      <c r="AQ5438" s="2" t="s">
        <v>62</v>
      </c>
      <c r="AR5438" s="2" t="s">
        <v>62</v>
      </c>
      <c r="AS5438" s="2" t="s">
        <v>62</v>
      </c>
      <c r="AT5438" s="2" t="s">
        <v>35</v>
      </c>
      <c r="AU5438" s="2" t="s">
        <v>35</v>
      </c>
    </row>
    <row r="5439" spans="1:47" x14ac:dyDescent="0.25">
      <c r="A5439" s="1" t="s">
        <v>32506</v>
      </c>
      <c r="B5439" s="1" t="s">
        <v>32509</v>
      </c>
      <c r="C5439" s="1" t="s">
        <v>579582</v>
      </c>
      <c r="D5439" s="3">
        <v>24</v>
      </c>
      <c r="E5439" s="3">
        <v>0</v>
      </c>
      <c r="F5439" s="2" t="s">
        <v>62</v>
      </c>
      <c r="G5439" s="2" t="s">
        <v>62</v>
      </c>
      <c r="H5439" s="2" t="s">
        <v>62</v>
      </c>
      <c r="I5439" s="2" t="s">
        <v>62</v>
      </c>
      <c r="J5439" s="2" t="s">
        <v>62</v>
      </c>
      <c r="K5439" s="2" t="s">
        <v>62</v>
      </c>
      <c r="L5439" s="2" t="s">
        <v>62</v>
      </c>
      <c r="M5439" s="2" t="s">
        <v>62</v>
      </c>
      <c r="N5439" s="2" t="s">
        <v>62</v>
      </c>
      <c r="O5439" s="2" t="s">
        <v>35</v>
      </c>
      <c r="P5439" s="2" t="s">
        <v>35</v>
      </c>
      <c r="Q5439" s="2" t="s">
        <v>62</v>
      </c>
      <c r="R5439" s="2" t="s">
        <v>62</v>
      </c>
      <c r="S5439" s="2" t="s">
        <v>62</v>
      </c>
      <c r="T5439" s="2" t="s">
        <v>62</v>
      </c>
      <c r="U5439" s="3">
        <v>0</v>
      </c>
      <c r="V5439" s="2" t="s">
        <v>62</v>
      </c>
      <c r="W5439" s="2" t="s">
        <v>62</v>
      </c>
      <c r="X5439" s="2" t="s">
        <v>62</v>
      </c>
      <c r="Y5439" s="2" t="s">
        <v>62</v>
      </c>
      <c r="Z5439" s="2" t="s">
        <v>62</v>
      </c>
      <c r="AA5439" s="2" t="s">
        <v>62</v>
      </c>
      <c r="AB5439" s="2" t="s">
        <v>62</v>
      </c>
      <c r="AC5439" s="2" t="s">
        <v>35</v>
      </c>
      <c r="AD5439" s="2" t="s">
        <v>35</v>
      </c>
      <c r="AE5439" s="2" t="s">
        <v>62</v>
      </c>
      <c r="AF5439" s="2" t="s">
        <v>62</v>
      </c>
      <c r="AG5439" s="2" t="s">
        <v>35</v>
      </c>
      <c r="AH5439" s="2" t="s">
        <v>62</v>
      </c>
      <c r="AI5439" s="2" t="s">
        <v>13215</v>
      </c>
      <c r="AJ5439" s="2" t="s">
        <v>62</v>
      </c>
      <c r="AK5439" s="2" t="s">
        <v>62</v>
      </c>
      <c r="AL5439" s="2" t="s">
        <v>62</v>
      </c>
      <c r="AM5439" s="2" t="s">
        <v>62</v>
      </c>
      <c r="AN5439" s="3">
        <v>22</v>
      </c>
      <c r="AO5439" s="2" t="s">
        <v>311</v>
      </c>
      <c r="AP5439" s="2" t="s">
        <v>62</v>
      </c>
      <c r="AQ5439" s="2" t="s">
        <v>62</v>
      </c>
      <c r="AR5439" s="2" t="s">
        <v>62</v>
      </c>
      <c r="AS5439" s="2" t="s">
        <v>62</v>
      </c>
      <c r="AT5439" s="2" t="s">
        <v>62</v>
      </c>
      <c r="AU5439" s="2" t="s">
        <v>62</v>
      </c>
    </row>
    <row r="5440" spans="1:47" x14ac:dyDescent="0.25">
      <c r="A5440" s="1" t="s">
        <v>29859</v>
      </c>
      <c r="B5440" s="1" t="s">
        <v>29866</v>
      </c>
      <c r="C5440" s="1" t="s">
        <v>584845</v>
      </c>
      <c r="D5440" s="3">
        <v>24</v>
      </c>
      <c r="E5440" s="3">
        <v>3</v>
      </c>
      <c r="F5440" s="2" t="s">
        <v>143</v>
      </c>
      <c r="G5440" s="2" t="s">
        <v>62</v>
      </c>
      <c r="H5440" s="2" t="s">
        <v>62</v>
      </c>
      <c r="I5440" s="2" t="s">
        <v>62</v>
      </c>
      <c r="J5440" s="2" t="s">
        <v>62</v>
      </c>
      <c r="K5440" s="2" t="s">
        <v>62</v>
      </c>
      <c r="L5440" s="2" t="s">
        <v>62</v>
      </c>
      <c r="M5440" s="2" t="s">
        <v>62</v>
      </c>
      <c r="N5440" s="2" t="s">
        <v>62</v>
      </c>
      <c r="O5440" s="2" t="s">
        <v>111</v>
      </c>
      <c r="P5440" s="2" t="s">
        <v>111</v>
      </c>
      <c r="Q5440" s="2" t="s">
        <v>62</v>
      </c>
      <c r="R5440" s="2" t="s">
        <v>62</v>
      </c>
      <c r="S5440" s="2" t="s">
        <v>62</v>
      </c>
      <c r="T5440" s="2" t="s">
        <v>62</v>
      </c>
      <c r="U5440" s="3">
        <v>1</v>
      </c>
      <c r="V5440" s="2" t="s">
        <v>35</v>
      </c>
      <c r="W5440" s="2" t="s">
        <v>62</v>
      </c>
      <c r="X5440" s="2" t="s">
        <v>62</v>
      </c>
      <c r="Y5440" s="2" t="s">
        <v>62</v>
      </c>
      <c r="Z5440" s="2" t="s">
        <v>62</v>
      </c>
      <c r="AA5440" s="2" t="s">
        <v>62</v>
      </c>
      <c r="AB5440" s="2" t="s">
        <v>62</v>
      </c>
      <c r="AC5440" s="2" t="s">
        <v>35</v>
      </c>
      <c r="AD5440" s="2" t="s">
        <v>35</v>
      </c>
      <c r="AE5440" s="2" t="s">
        <v>62</v>
      </c>
      <c r="AF5440" s="2" t="s">
        <v>62</v>
      </c>
      <c r="AG5440" s="2" t="s">
        <v>62</v>
      </c>
      <c r="AH5440" s="2" t="s">
        <v>62</v>
      </c>
      <c r="AI5440" s="2" t="s">
        <v>1221</v>
      </c>
      <c r="AJ5440" s="2" t="s">
        <v>62</v>
      </c>
      <c r="AK5440" s="2" t="s">
        <v>62</v>
      </c>
      <c r="AL5440" s="2" t="s">
        <v>62</v>
      </c>
      <c r="AM5440" s="2" t="s">
        <v>62</v>
      </c>
      <c r="AN5440" s="3">
        <v>16</v>
      </c>
      <c r="AO5440" s="2" t="s">
        <v>2103</v>
      </c>
      <c r="AP5440" s="2" t="s">
        <v>62</v>
      </c>
      <c r="AQ5440" s="2" t="s">
        <v>62</v>
      </c>
      <c r="AR5440" s="2" t="s">
        <v>62</v>
      </c>
      <c r="AS5440" s="2" t="s">
        <v>62</v>
      </c>
      <c r="AT5440" s="2" t="s">
        <v>35</v>
      </c>
      <c r="AU5440" s="2" t="s">
        <v>35</v>
      </c>
    </row>
    <row r="5441" spans="1:47" x14ac:dyDescent="0.25">
      <c r="A5441" s="1" t="s">
        <v>69400</v>
      </c>
      <c r="B5441" s="1" t="s">
        <v>69405</v>
      </c>
      <c r="C5441" s="1" t="s">
        <v>579166</v>
      </c>
      <c r="D5441" s="3">
        <v>22</v>
      </c>
      <c r="E5441" s="3">
        <v>0</v>
      </c>
      <c r="F5441" s="2" t="s">
        <v>62</v>
      </c>
      <c r="G5441" s="2" t="s">
        <v>62</v>
      </c>
      <c r="H5441" s="2" t="s">
        <v>62</v>
      </c>
      <c r="I5441" s="2" t="s">
        <v>62</v>
      </c>
      <c r="J5441" s="2" t="s">
        <v>62</v>
      </c>
      <c r="K5441" s="2" t="s">
        <v>62</v>
      </c>
      <c r="L5441" s="2" t="s">
        <v>62</v>
      </c>
      <c r="M5441" s="2" t="s">
        <v>62</v>
      </c>
      <c r="N5441" s="2" t="s">
        <v>62</v>
      </c>
      <c r="O5441" s="2" t="s">
        <v>35</v>
      </c>
      <c r="P5441" s="2" t="s">
        <v>35</v>
      </c>
      <c r="Q5441" s="2" t="s">
        <v>62</v>
      </c>
      <c r="R5441" s="2" t="s">
        <v>62</v>
      </c>
      <c r="S5441" s="2" t="s">
        <v>62</v>
      </c>
      <c r="T5441" s="2" t="s">
        <v>62</v>
      </c>
      <c r="U5441" s="3">
        <v>0</v>
      </c>
      <c r="V5441" s="2" t="s">
        <v>62</v>
      </c>
      <c r="W5441" s="2" t="s">
        <v>62</v>
      </c>
      <c r="X5441" s="2" t="s">
        <v>62</v>
      </c>
      <c r="Y5441" s="2" t="s">
        <v>62</v>
      </c>
      <c r="Z5441" s="2" t="s">
        <v>62</v>
      </c>
      <c r="AA5441" s="2" t="s">
        <v>62</v>
      </c>
      <c r="AB5441" s="2" t="s">
        <v>62</v>
      </c>
      <c r="AC5441" s="2" t="s">
        <v>35</v>
      </c>
      <c r="AD5441" s="2" t="s">
        <v>35</v>
      </c>
      <c r="AE5441" s="2" t="s">
        <v>62</v>
      </c>
      <c r="AF5441" s="2" t="s">
        <v>62</v>
      </c>
      <c r="AG5441" s="2" t="s">
        <v>62</v>
      </c>
      <c r="AH5441" s="2" t="s">
        <v>62</v>
      </c>
      <c r="AI5441" s="2" t="s">
        <v>1359</v>
      </c>
      <c r="AJ5441" s="2" t="s">
        <v>62</v>
      </c>
      <c r="AK5441" s="2" t="s">
        <v>62</v>
      </c>
      <c r="AL5441" s="2" t="s">
        <v>62</v>
      </c>
      <c r="AM5441" s="2" t="s">
        <v>62</v>
      </c>
      <c r="AN5441" s="3">
        <v>20</v>
      </c>
      <c r="AO5441" s="2" t="s">
        <v>110</v>
      </c>
      <c r="AP5441" s="2" t="s">
        <v>62</v>
      </c>
      <c r="AQ5441" s="2" t="s">
        <v>62</v>
      </c>
      <c r="AR5441" s="2" t="s">
        <v>62</v>
      </c>
      <c r="AS5441" s="2" t="s">
        <v>62</v>
      </c>
      <c r="AT5441" s="2" t="s">
        <v>62</v>
      </c>
      <c r="AU5441" s="2" t="s">
        <v>62</v>
      </c>
    </row>
    <row r="5442" spans="1:47" x14ac:dyDescent="0.25">
      <c r="A5442" s="1" t="s">
        <v>31451</v>
      </c>
      <c r="B5442" s="1" t="s">
        <v>31457</v>
      </c>
      <c r="C5442" s="1" t="s">
        <v>583086</v>
      </c>
      <c r="D5442" s="3">
        <v>22</v>
      </c>
      <c r="E5442" s="3">
        <v>0</v>
      </c>
      <c r="F5442" s="2" t="s">
        <v>62</v>
      </c>
      <c r="G5442" s="2" t="s">
        <v>62</v>
      </c>
      <c r="H5442" s="2" t="s">
        <v>62</v>
      </c>
      <c r="I5442" s="2" t="s">
        <v>62</v>
      </c>
      <c r="J5442" s="2" t="s">
        <v>62</v>
      </c>
      <c r="K5442" s="2" t="s">
        <v>62</v>
      </c>
      <c r="L5442" s="2" t="s">
        <v>62</v>
      </c>
      <c r="M5442" s="2" t="s">
        <v>62</v>
      </c>
      <c r="N5442" s="2" t="s">
        <v>62</v>
      </c>
      <c r="O5442" s="2" t="s">
        <v>111</v>
      </c>
      <c r="P5442" s="2" t="s">
        <v>111</v>
      </c>
      <c r="Q5442" s="2" t="s">
        <v>62</v>
      </c>
      <c r="R5442" s="2" t="s">
        <v>62</v>
      </c>
      <c r="S5442" s="2" t="s">
        <v>62</v>
      </c>
      <c r="T5442" s="2" t="s">
        <v>62</v>
      </c>
      <c r="U5442" s="3">
        <v>0</v>
      </c>
      <c r="V5442" s="2" t="s">
        <v>62</v>
      </c>
      <c r="W5442" s="2" t="s">
        <v>62</v>
      </c>
      <c r="X5442" s="2" t="s">
        <v>62</v>
      </c>
      <c r="Y5442" s="2" t="s">
        <v>62</v>
      </c>
      <c r="Z5442" s="2" t="s">
        <v>62</v>
      </c>
      <c r="AA5442" s="2" t="s">
        <v>62</v>
      </c>
      <c r="AB5442" s="2" t="s">
        <v>62</v>
      </c>
      <c r="AC5442" s="2" t="s">
        <v>35</v>
      </c>
      <c r="AD5442" s="2" t="s">
        <v>35</v>
      </c>
      <c r="AE5442" s="2" t="s">
        <v>62</v>
      </c>
      <c r="AF5442" s="2" t="s">
        <v>62</v>
      </c>
      <c r="AG5442" s="2" t="s">
        <v>62</v>
      </c>
      <c r="AH5442" s="2" t="s">
        <v>62</v>
      </c>
      <c r="AI5442" s="2" t="s">
        <v>1311</v>
      </c>
      <c r="AJ5442" s="2" t="s">
        <v>62</v>
      </c>
      <c r="AK5442" s="2" t="s">
        <v>62</v>
      </c>
      <c r="AL5442" s="2" t="s">
        <v>62</v>
      </c>
      <c r="AM5442" s="2" t="s">
        <v>62</v>
      </c>
      <c r="AN5442" s="3">
        <v>16</v>
      </c>
      <c r="AO5442" s="2" t="s">
        <v>43</v>
      </c>
      <c r="AP5442" s="2" t="s">
        <v>62</v>
      </c>
      <c r="AQ5442" s="2" t="s">
        <v>62</v>
      </c>
      <c r="AR5442" s="2" t="s">
        <v>62</v>
      </c>
      <c r="AS5442" s="2" t="s">
        <v>62</v>
      </c>
      <c r="AT5442" s="2" t="s">
        <v>143</v>
      </c>
      <c r="AU5442" s="2" t="s">
        <v>111</v>
      </c>
    </row>
    <row r="5443" spans="1:47" x14ac:dyDescent="0.25">
      <c r="A5443" s="1" t="s">
        <v>75238</v>
      </c>
      <c r="B5443" s="1" t="s">
        <v>75242</v>
      </c>
      <c r="C5443" s="1" t="s">
        <v>582535</v>
      </c>
      <c r="D5443" s="3">
        <v>21</v>
      </c>
      <c r="E5443" s="3">
        <v>0</v>
      </c>
      <c r="F5443" s="2" t="s">
        <v>62</v>
      </c>
      <c r="G5443" s="2" t="s">
        <v>62</v>
      </c>
      <c r="H5443" s="2" t="s">
        <v>62</v>
      </c>
      <c r="I5443" s="2" t="s">
        <v>62</v>
      </c>
      <c r="J5443" s="2" t="s">
        <v>62</v>
      </c>
      <c r="K5443" s="2" t="s">
        <v>62</v>
      </c>
      <c r="L5443" s="2" t="s">
        <v>62</v>
      </c>
      <c r="M5443" s="2" t="s">
        <v>62</v>
      </c>
      <c r="N5443" s="2" t="s">
        <v>62</v>
      </c>
      <c r="O5443" s="2" t="s">
        <v>62</v>
      </c>
      <c r="P5443" s="2" t="s">
        <v>62</v>
      </c>
      <c r="Q5443" s="2" t="s">
        <v>62</v>
      </c>
      <c r="R5443" s="2" t="s">
        <v>62</v>
      </c>
      <c r="S5443" s="2" t="s">
        <v>62</v>
      </c>
      <c r="T5443" s="2" t="s">
        <v>62</v>
      </c>
      <c r="U5443" s="3">
        <v>0</v>
      </c>
      <c r="V5443" s="2" t="s">
        <v>62</v>
      </c>
      <c r="W5443" s="2" t="s">
        <v>62</v>
      </c>
      <c r="X5443" s="2" t="s">
        <v>62</v>
      </c>
      <c r="Y5443" s="2" t="s">
        <v>62</v>
      </c>
      <c r="Z5443" s="2" t="s">
        <v>62</v>
      </c>
      <c r="AA5443" s="2" t="s">
        <v>62</v>
      </c>
      <c r="AB5443" s="2" t="s">
        <v>62</v>
      </c>
      <c r="AC5443" s="2" t="s">
        <v>35</v>
      </c>
      <c r="AD5443" s="2" t="s">
        <v>35</v>
      </c>
      <c r="AE5443" s="2" t="s">
        <v>62</v>
      </c>
      <c r="AF5443" s="2" t="s">
        <v>62</v>
      </c>
      <c r="AG5443" s="2" t="s">
        <v>62</v>
      </c>
      <c r="AH5443" s="2" t="s">
        <v>62</v>
      </c>
      <c r="AI5443" s="2" t="s">
        <v>2475</v>
      </c>
      <c r="AJ5443" s="2" t="s">
        <v>62</v>
      </c>
      <c r="AK5443" s="2" t="s">
        <v>62</v>
      </c>
      <c r="AL5443" s="2" t="s">
        <v>62</v>
      </c>
      <c r="AM5443" s="2" t="s">
        <v>62</v>
      </c>
      <c r="AN5443" s="3">
        <v>20</v>
      </c>
      <c r="AO5443" s="2" t="s">
        <v>540</v>
      </c>
      <c r="AP5443" s="2" t="s">
        <v>62</v>
      </c>
      <c r="AQ5443" s="2" t="s">
        <v>62</v>
      </c>
      <c r="AR5443" s="2" t="s">
        <v>62</v>
      </c>
      <c r="AS5443" s="2" t="s">
        <v>62</v>
      </c>
      <c r="AT5443" s="2" t="s">
        <v>62</v>
      </c>
      <c r="AU5443" s="2" t="s">
        <v>62</v>
      </c>
    </row>
    <row r="5444" spans="1:47" x14ac:dyDescent="0.25">
      <c r="A5444" s="1" t="s">
        <v>72923</v>
      </c>
      <c r="B5444" s="1" t="s">
        <v>72931</v>
      </c>
      <c r="C5444" s="1" t="s">
        <v>579121</v>
      </c>
      <c r="D5444" s="3">
        <v>20</v>
      </c>
      <c r="E5444" s="3">
        <v>6</v>
      </c>
      <c r="F5444" s="2" t="s">
        <v>416</v>
      </c>
      <c r="G5444" s="2" t="s">
        <v>62</v>
      </c>
      <c r="H5444" s="2" t="s">
        <v>62</v>
      </c>
      <c r="I5444" s="2" t="s">
        <v>62</v>
      </c>
      <c r="J5444" s="2" t="s">
        <v>62</v>
      </c>
      <c r="K5444" s="2" t="s">
        <v>62</v>
      </c>
      <c r="L5444" s="2" t="s">
        <v>62</v>
      </c>
      <c r="M5444" s="2" t="s">
        <v>62</v>
      </c>
      <c r="N5444" s="2" t="s">
        <v>62</v>
      </c>
      <c r="O5444" s="2" t="s">
        <v>54</v>
      </c>
      <c r="P5444" s="2" t="s">
        <v>143</v>
      </c>
      <c r="Q5444" s="2" t="s">
        <v>62</v>
      </c>
      <c r="R5444" s="2" t="s">
        <v>62</v>
      </c>
      <c r="S5444" s="2" t="s">
        <v>62</v>
      </c>
      <c r="T5444" s="2" t="s">
        <v>62</v>
      </c>
      <c r="U5444" s="3">
        <v>3</v>
      </c>
      <c r="V5444" s="2" t="s">
        <v>111</v>
      </c>
      <c r="W5444" s="2" t="s">
        <v>62</v>
      </c>
      <c r="X5444" s="2" t="s">
        <v>62</v>
      </c>
      <c r="Y5444" s="2" t="s">
        <v>62</v>
      </c>
      <c r="Z5444" s="2" t="s">
        <v>62</v>
      </c>
      <c r="AA5444" s="2" t="s">
        <v>62</v>
      </c>
      <c r="AB5444" s="2" t="s">
        <v>62</v>
      </c>
      <c r="AC5444" s="2" t="s">
        <v>35</v>
      </c>
      <c r="AD5444" s="2" t="s">
        <v>35</v>
      </c>
      <c r="AE5444" s="2" t="s">
        <v>62</v>
      </c>
      <c r="AF5444" s="2" t="s">
        <v>62</v>
      </c>
      <c r="AG5444" s="2" t="s">
        <v>62</v>
      </c>
      <c r="AH5444" s="2" t="s">
        <v>62</v>
      </c>
      <c r="AI5444" s="2" t="s">
        <v>1834</v>
      </c>
      <c r="AJ5444" s="2" t="s">
        <v>62</v>
      </c>
      <c r="AK5444" s="2" t="s">
        <v>62</v>
      </c>
      <c r="AL5444" s="2" t="s">
        <v>62</v>
      </c>
      <c r="AM5444" s="2" t="s">
        <v>62</v>
      </c>
      <c r="AN5444" s="3">
        <v>4</v>
      </c>
      <c r="AO5444" s="2" t="s">
        <v>54</v>
      </c>
      <c r="AP5444" s="2" t="s">
        <v>62</v>
      </c>
      <c r="AQ5444" s="2" t="s">
        <v>62</v>
      </c>
      <c r="AR5444" s="2" t="s">
        <v>62</v>
      </c>
      <c r="AS5444" s="2" t="s">
        <v>62</v>
      </c>
      <c r="AT5444" s="2" t="s">
        <v>111</v>
      </c>
      <c r="AU5444" s="2" t="s">
        <v>111</v>
      </c>
    </row>
    <row r="5445" spans="1:47" x14ac:dyDescent="0.25">
      <c r="A5445" s="1" t="s">
        <v>61335</v>
      </c>
      <c r="B5445" s="1" t="s">
        <v>61341</v>
      </c>
      <c r="C5445" s="1" t="s">
        <v>579304</v>
      </c>
      <c r="D5445" s="3">
        <v>20</v>
      </c>
      <c r="E5445" s="3">
        <v>1</v>
      </c>
      <c r="F5445" s="2" t="s">
        <v>35</v>
      </c>
      <c r="G5445" s="2" t="s">
        <v>62</v>
      </c>
      <c r="H5445" s="2" t="s">
        <v>62</v>
      </c>
      <c r="I5445" s="2" t="s">
        <v>62</v>
      </c>
      <c r="J5445" s="2" t="s">
        <v>62</v>
      </c>
      <c r="K5445" s="2" t="s">
        <v>62</v>
      </c>
      <c r="L5445" s="2" t="s">
        <v>62</v>
      </c>
      <c r="M5445" s="2" t="s">
        <v>62</v>
      </c>
      <c r="N5445" s="2" t="s">
        <v>62</v>
      </c>
      <c r="O5445" s="2" t="s">
        <v>62</v>
      </c>
      <c r="P5445" s="2" t="s">
        <v>62</v>
      </c>
      <c r="Q5445" s="2" t="s">
        <v>62</v>
      </c>
      <c r="R5445" s="2" t="s">
        <v>62</v>
      </c>
      <c r="S5445" s="2" t="s">
        <v>62</v>
      </c>
      <c r="T5445" s="2" t="s">
        <v>62</v>
      </c>
      <c r="U5445" s="3">
        <v>1</v>
      </c>
      <c r="V5445" s="2" t="s">
        <v>35</v>
      </c>
      <c r="W5445" s="2" t="s">
        <v>62</v>
      </c>
      <c r="X5445" s="2" t="s">
        <v>62</v>
      </c>
      <c r="Y5445" s="2" t="s">
        <v>62</v>
      </c>
      <c r="Z5445" s="2" t="s">
        <v>62</v>
      </c>
      <c r="AA5445" s="2" t="s">
        <v>62</v>
      </c>
      <c r="AB5445" s="2" t="s">
        <v>62</v>
      </c>
      <c r="AC5445" s="2" t="s">
        <v>35</v>
      </c>
      <c r="AD5445" s="2" t="s">
        <v>35</v>
      </c>
      <c r="AE5445" s="2" t="s">
        <v>62</v>
      </c>
      <c r="AF5445" s="2" t="s">
        <v>62</v>
      </c>
      <c r="AG5445" s="2" t="s">
        <v>62</v>
      </c>
      <c r="AH5445" s="2" t="s">
        <v>62</v>
      </c>
      <c r="AI5445" s="2" t="s">
        <v>9747</v>
      </c>
      <c r="AJ5445" s="2" t="s">
        <v>62</v>
      </c>
      <c r="AK5445" s="2" t="s">
        <v>62</v>
      </c>
      <c r="AL5445" s="2" t="s">
        <v>62</v>
      </c>
      <c r="AM5445" s="2" t="s">
        <v>62</v>
      </c>
      <c r="AN5445" s="3">
        <v>16</v>
      </c>
      <c r="AO5445" s="2" t="s">
        <v>2103</v>
      </c>
      <c r="AP5445" s="2" t="s">
        <v>35</v>
      </c>
      <c r="AQ5445" s="2" t="s">
        <v>35</v>
      </c>
      <c r="AR5445" s="2" t="s">
        <v>62</v>
      </c>
      <c r="AS5445" s="2" t="s">
        <v>62</v>
      </c>
      <c r="AT5445" s="2" t="s">
        <v>62</v>
      </c>
      <c r="AU5445" s="2" t="s">
        <v>62</v>
      </c>
    </row>
    <row r="5446" spans="1:47" x14ac:dyDescent="0.25">
      <c r="A5446" s="1" t="s">
        <v>33312</v>
      </c>
      <c r="B5446" s="1" t="s">
        <v>33318</v>
      </c>
      <c r="C5446" s="1" t="s">
        <v>579615</v>
      </c>
      <c r="D5446" s="3">
        <v>20</v>
      </c>
      <c r="E5446" s="3">
        <v>1</v>
      </c>
      <c r="F5446" s="2" t="s">
        <v>35</v>
      </c>
      <c r="G5446" s="2" t="s">
        <v>62</v>
      </c>
      <c r="H5446" s="2" t="s">
        <v>62</v>
      </c>
      <c r="I5446" s="2" t="s">
        <v>62</v>
      </c>
      <c r="J5446" s="2" t="s">
        <v>62</v>
      </c>
      <c r="K5446" s="2" t="s">
        <v>62</v>
      </c>
      <c r="L5446" s="2" t="s">
        <v>62</v>
      </c>
      <c r="M5446" s="2" t="s">
        <v>62</v>
      </c>
      <c r="N5446" s="2" t="s">
        <v>62</v>
      </c>
      <c r="O5446" s="2" t="s">
        <v>111</v>
      </c>
      <c r="P5446" s="2" t="s">
        <v>111</v>
      </c>
      <c r="Q5446" s="2" t="s">
        <v>62</v>
      </c>
      <c r="R5446" s="2" t="s">
        <v>62</v>
      </c>
      <c r="S5446" s="2" t="s">
        <v>62</v>
      </c>
      <c r="T5446" s="2" t="s">
        <v>62</v>
      </c>
      <c r="U5446" s="3">
        <v>1</v>
      </c>
      <c r="V5446" s="2" t="s">
        <v>35</v>
      </c>
      <c r="W5446" s="2" t="s">
        <v>62</v>
      </c>
      <c r="X5446" s="2" t="s">
        <v>62</v>
      </c>
      <c r="Y5446" s="2" t="s">
        <v>62</v>
      </c>
      <c r="Z5446" s="2" t="s">
        <v>62</v>
      </c>
      <c r="AA5446" s="2" t="s">
        <v>62</v>
      </c>
      <c r="AB5446" s="2" t="s">
        <v>62</v>
      </c>
      <c r="AC5446" s="2" t="s">
        <v>35</v>
      </c>
      <c r="AD5446" s="2" t="s">
        <v>35</v>
      </c>
      <c r="AE5446" s="2" t="s">
        <v>62</v>
      </c>
      <c r="AF5446" s="2" t="s">
        <v>62</v>
      </c>
      <c r="AG5446" s="2" t="s">
        <v>62</v>
      </c>
      <c r="AH5446" s="2" t="s">
        <v>62</v>
      </c>
      <c r="AI5446" s="2" t="s">
        <v>905</v>
      </c>
      <c r="AJ5446" s="2" t="s">
        <v>62</v>
      </c>
      <c r="AK5446" s="2" t="s">
        <v>62</v>
      </c>
      <c r="AL5446" s="2" t="s">
        <v>62</v>
      </c>
      <c r="AM5446" s="2" t="s">
        <v>62</v>
      </c>
      <c r="AN5446" s="3">
        <v>15</v>
      </c>
      <c r="AO5446" s="2" t="s">
        <v>204</v>
      </c>
      <c r="AP5446" s="2" t="s">
        <v>62</v>
      </c>
      <c r="AQ5446" s="2" t="s">
        <v>62</v>
      </c>
      <c r="AR5446" s="2" t="s">
        <v>62</v>
      </c>
      <c r="AS5446" s="2" t="s">
        <v>62</v>
      </c>
      <c r="AT5446" s="2" t="s">
        <v>62</v>
      </c>
      <c r="AU5446" s="2" t="s">
        <v>62</v>
      </c>
    </row>
    <row r="5447" spans="1:47" x14ac:dyDescent="0.25">
      <c r="A5447" s="1" t="s">
        <v>34861</v>
      </c>
      <c r="B5447" s="1" t="s">
        <v>34864</v>
      </c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</row>
    <row r="5448" spans="1:47" x14ac:dyDescent="0.25">
      <c r="A5448" s="1" t="s">
        <v>7102</v>
      </c>
      <c r="B5448" s="1" t="s">
        <v>7109</v>
      </c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</row>
    <row r="5449" spans="1:47" x14ac:dyDescent="0.25">
      <c r="A5449" s="1" t="s">
        <v>81545</v>
      </c>
      <c r="B5449" s="1" t="s">
        <v>81548</v>
      </c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</row>
    <row r="5450" spans="1:47" x14ac:dyDescent="0.25">
      <c r="A5450" s="1" t="s">
        <v>9663</v>
      </c>
      <c r="B5450" s="1" t="s">
        <v>9667</v>
      </c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</row>
    <row r="5451" spans="1:47" x14ac:dyDescent="0.25">
      <c r="A5451" s="1" t="s">
        <v>78284</v>
      </c>
      <c r="B5451" s="1" t="s">
        <v>78289</v>
      </c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</row>
    <row r="5452" spans="1:47" x14ac:dyDescent="0.25">
      <c r="A5452" s="1" t="s">
        <v>82991</v>
      </c>
      <c r="B5452" s="1" t="s">
        <v>82996</v>
      </c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</row>
    <row r="5453" spans="1:47" x14ac:dyDescent="0.25">
      <c r="A5453" s="1" t="s">
        <v>101231</v>
      </c>
      <c r="B5453" s="1" t="s">
        <v>101235</v>
      </c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</row>
    <row r="5454" spans="1:47" x14ac:dyDescent="0.25">
      <c r="A5454" s="1" t="s">
        <v>91358</v>
      </c>
      <c r="B5454" s="1" t="s">
        <v>91361</v>
      </c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</row>
    <row r="5455" spans="1:47" x14ac:dyDescent="0.25">
      <c r="A5455" s="1" t="s">
        <v>96971</v>
      </c>
      <c r="B5455" s="1" t="s">
        <v>96976</v>
      </c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</row>
    <row r="5456" spans="1:47" x14ac:dyDescent="0.25">
      <c r="A5456" s="1" t="s">
        <v>120629</v>
      </c>
      <c r="B5456" s="1" t="s">
        <v>120632</v>
      </c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</row>
    <row r="5457" spans="1:47" x14ac:dyDescent="0.25">
      <c r="A5457" s="1" t="s">
        <v>9575</v>
      </c>
      <c r="B5457" s="1" t="s">
        <v>9579</v>
      </c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</row>
    <row r="5458" spans="1:47" x14ac:dyDescent="0.25">
      <c r="A5458" s="1" t="s">
        <v>79001</v>
      </c>
      <c r="B5458" s="1" t="s">
        <v>79004</v>
      </c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</row>
    <row r="5459" spans="1:47" x14ac:dyDescent="0.25">
      <c r="A5459" s="1" t="s">
        <v>16706</v>
      </c>
      <c r="B5459" s="1" t="s">
        <v>16711</v>
      </c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</row>
    <row r="5460" spans="1:47" x14ac:dyDescent="0.25">
      <c r="A5460" s="1" t="s">
        <v>79205</v>
      </c>
      <c r="B5460" s="1" t="s">
        <v>79208</v>
      </c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</row>
    <row r="5461" spans="1:47" x14ac:dyDescent="0.25">
      <c r="A5461" s="1" t="s">
        <v>103557</v>
      </c>
      <c r="B5461" s="1" t="s">
        <v>103563</v>
      </c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</row>
    <row r="5462" spans="1:47" x14ac:dyDescent="0.25">
      <c r="A5462" s="1" t="s">
        <v>80329</v>
      </c>
      <c r="B5462" s="1" t="s">
        <v>80332</v>
      </c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</row>
    <row r="5463" spans="1:47" x14ac:dyDescent="0.25">
      <c r="A5463" s="1" t="s">
        <v>6062</v>
      </c>
      <c r="B5463" s="1" t="s">
        <v>6068</v>
      </c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</row>
    <row r="5464" spans="1:47" x14ac:dyDescent="0.25">
      <c r="A5464" s="1" t="s">
        <v>105017</v>
      </c>
      <c r="B5464" s="1" t="s">
        <v>105022</v>
      </c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</row>
    <row r="5465" spans="1:47" x14ac:dyDescent="0.25">
      <c r="A5465" s="1" t="s">
        <v>100115</v>
      </c>
      <c r="B5465" s="1" t="s">
        <v>100120</v>
      </c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</row>
    <row r="5466" spans="1:47" x14ac:dyDescent="0.25">
      <c r="A5466" s="1" t="s">
        <v>12460</v>
      </c>
      <c r="B5466" s="1" t="s">
        <v>12467</v>
      </c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</row>
    <row r="5467" spans="1:47" x14ac:dyDescent="0.25">
      <c r="A5467" s="1" t="s">
        <v>36463</v>
      </c>
      <c r="B5467" s="1" t="s">
        <v>36469</v>
      </c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</row>
    <row r="5468" spans="1:47" x14ac:dyDescent="0.25">
      <c r="A5468" s="1" t="s">
        <v>6284</v>
      </c>
      <c r="B5468" s="1" t="s">
        <v>6291</v>
      </c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</row>
    <row r="5469" spans="1:47" x14ac:dyDescent="0.25">
      <c r="A5469" s="1" t="s">
        <v>65177</v>
      </c>
      <c r="B5469" s="1" t="s">
        <v>65182</v>
      </c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</row>
    <row r="5470" spans="1:47" x14ac:dyDescent="0.25">
      <c r="A5470" s="1" t="s">
        <v>62973</v>
      </c>
      <c r="B5470" s="1" t="s">
        <v>62976</v>
      </c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</row>
    <row r="5471" spans="1:47" x14ac:dyDescent="0.25">
      <c r="A5471" s="1" t="s">
        <v>40716</v>
      </c>
      <c r="B5471" s="1" t="s">
        <v>40722</v>
      </c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</row>
    <row r="5472" spans="1:47" x14ac:dyDescent="0.25">
      <c r="A5472" s="1" t="s">
        <v>63901</v>
      </c>
      <c r="B5472" s="1" t="s">
        <v>63905</v>
      </c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</row>
    <row r="5473" spans="1:47" x14ac:dyDescent="0.25">
      <c r="A5473" s="1" t="s">
        <v>44087</v>
      </c>
      <c r="B5473" s="1" t="s">
        <v>44092</v>
      </c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</row>
    <row r="5474" spans="1:47" x14ac:dyDescent="0.25">
      <c r="A5474" s="1" t="s">
        <v>25124</v>
      </c>
      <c r="B5474" s="1" t="s">
        <v>25131</v>
      </c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</row>
    <row r="5475" spans="1:47" x14ac:dyDescent="0.25">
      <c r="A5475" s="1" t="s">
        <v>17462</v>
      </c>
      <c r="B5475" s="1" t="s">
        <v>17469</v>
      </c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</row>
    <row r="5476" spans="1:47" x14ac:dyDescent="0.25">
      <c r="A5476" s="1" t="s">
        <v>34536</v>
      </c>
      <c r="B5476" s="1" t="s">
        <v>34542</v>
      </c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</row>
    <row r="5477" spans="1:47" x14ac:dyDescent="0.25">
      <c r="A5477" s="1" t="s">
        <v>8311</v>
      </c>
      <c r="B5477" s="1" t="s">
        <v>8319</v>
      </c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</row>
    <row r="5478" spans="1:47" x14ac:dyDescent="0.25">
      <c r="A5478" s="1" t="s">
        <v>109913</v>
      </c>
      <c r="B5478" s="1" t="s">
        <v>109917</v>
      </c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</row>
    <row r="5479" spans="1:47" x14ac:dyDescent="0.25">
      <c r="A5479" s="1" t="s">
        <v>45187</v>
      </c>
      <c r="B5479" s="1" t="s">
        <v>45192</v>
      </c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</row>
    <row r="5480" spans="1:47" x14ac:dyDescent="0.25">
      <c r="A5480" s="1" t="s">
        <v>25348</v>
      </c>
      <c r="B5480" s="1" t="s">
        <v>25355</v>
      </c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</row>
    <row r="5481" spans="1:47" x14ac:dyDescent="0.25">
      <c r="A5481" s="1" t="s">
        <v>26124</v>
      </c>
      <c r="B5481" s="1" t="s">
        <v>26129</v>
      </c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</row>
    <row r="5482" spans="1:47" x14ac:dyDescent="0.25">
      <c r="A5482" s="1" t="s">
        <v>625</v>
      </c>
      <c r="B5482" s="1" t="s">
        <v>634</v>
      </c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</row>
    <row r="5483" spans="1:47" x14ac:dyDescent="0.25">
      <c r="A5483" s="1" t="s">
        <v>70646</v>
      </c>
      <c r="B5483" s="1" t="s">
        <v>70653</v>
      </c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</row>
    <row r="5484" spans="1:47" x14ac:dyDescent="0.25">
      <c r="A5484" s="1" t="s">
        <v>19271</v>
      </c>
      <c r="B5484" s="1" t="s">
        <v>19275</v>
      </c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</row>
    <row r="5485" spans="1:47" x14ac:dyDescent="0.25">
      <c r="A5485" s="1" t="s">
        <v>119439</v>
      </c>
      <c r="B5485" s="1" t="s">
        <v>119443</v>
      </c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</row>
    <row r="5486" spans="1:47" x14ac:dyDescent="0.25">
      <c r="A5486" s="1" t="s">
        <v>18398</v>
      </c>
      <c r="B5486" s="1" t="s">
        <v>18406</v>
      </c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</row>
    <row r="5487" spans="1:47" x14ac:dyDescent="0.25">
      <c r="A5487" s="1" t="s">
        <v>115073</v>
      </c>
      <c r="B5487" s="1" t="s">
        <v>115077</v>
      </c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</row>
    <row r="5488" spans="1:47" x14ac:dyDescent="0.25">
      <c r="A5488" s="1" t="s">
        <v>78375</v>
      </c>
      <c r="B5488" s="1" t="s">
        <v>78380</v>
      </c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</row>
    <row r="5489" spans="1:47" x14ac:dyDescent="0.25">
      <c r="A5489" s="1" t="s">
        <v>31236</v>
      </c>
      <c r="B5489" s="1" t="s">
        <v>31241</v>
      </c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</row>
    <row r="5490" spans="1:47" x14ac:dyDescent="0.25">
      <c r="A5490" s="1" t="s">
        <v>107813</v>
      </c>
      <c r="B5490" s="1" t="s">
        <v>107821</v>
      </c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</row>
    <row r="5491" spans="1:47" x14ac:dyDescent="0.25">
      <c r="A5491" s="1" t="s">
        <v>33132</v>
      </c>
      <c r="B5491" s="1" t="s">
        <v>33140</v>
      </c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</row>
    <row r="5492" spans="1:47" x14ac:dyDescent="0.25">
      <c r="A5492" s="1" t="s">
        <v>107696</v>
      </c>
      <c r="B5492" s="1" t="s">
        <v>107701</v>
      </c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</row>
    <row r="5493" spans="1:47" x14ac:dyDescent="0.25">
      <c r="A5493" s="1" t="s">
        <v>93553</v>
      </c>
      <c r="B5493" s="1" t="s">
        <v>93558</v>
      </c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</row>
    <row r="5494" spans="1:47" x14ac:dyDescent="0.25">
      <c r="A5494" s="1" t="s">
        <v>92496</v>
      </c>
      <c r="B5494" s="1" t="s">
        <v>92500</v>
      </c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</row>
    <row r="5495" spans="1:47" x14ac:dyDescent="0.25">
      <c r="A5495" s="1" t="s">
        <v>39558</v>
      </c>
      <c r="B5495" s="1" t="s">
        <v>39563</v>
      </c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</row>
    <row r="5496" spans="1:47" x14ac:dyDescent="0.25">
      <c r="A5496" s="1" t="s">
        <v>74220</v>
      </c>
      <c r="B5496" s="1" t="s">
        <v>74223</v>
      </c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</row>
    <row r="5497" spans="1:47" x14ac:dyDescent="0.25">
      <c r="A5497" s="1" t="s">
        <v>92752</v>
      </c>
      <c r="B5497" s="1" t="s">
        <v>92757</v>
      </c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</row>
    <row r="5498" spans="1:47" x14ac:dyDescent="0.25">
      <c r="A5498" s="1" t="s">
        <v>75972</v>
      </c>
      <c r="B5498" s="1" t="s">
        <v>75976</v>
      </c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</row>
    <row r="5499" spans="1:47" x14ac:dyDescent="0.25">
      <c r="A5499" s="1" t="s">
        <v>98885</v>
      </c>
      <c r="B5499" s="1" t="s">
        <v>98892</v>
      </c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</row>
    <row r="5500" spans="1:47" x14ac:dyDescent="0.25">
      <c r="A5500" s="1" t="s">
        <v>20341</v>
      </c>
      <c r="B5500" s="1" t="s">
        <v>20348</v>
      </c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</row>
    <row r="5501" spans="1:47" x14ac:dyDescent="0.25">
      <c r="A5501" s="1" t="s">
        <v>99144</v>
      </c>
      <c r="B5501" s="1" t="s">
        <v>99146</v>
      </c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</row>
    <row r="5502" spans="1:47" x14ac:dyDescent="0.25">
      <c r="A5502" s="1" t="s">
        <v>102589</v>
      </c>
      <c r="B5502" s="1" t="s">
        <v>102596</v>
      </c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</row>
    <row r="5503" spans="1:47" x14ac:dyDescent="0.25">
      <c r="A5503" s="1" t="s">
        <v>14711</v>
      </c>
      <c r="B5503" s="1" t="s">
        <v>14715</v>
      </c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</row>
    <row r="5504" spans="1:47" x14ac:dyDescent="0.25">
      <c r="A5504" s="1" t="s">
        <v>86117</v>
      </c>
      <c r="B5504" s="1" t="s">
        <v>86122</v>
      </c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</row>
    <row r="5505" spans="1:47" x14ac:dyDescent="0.25">
      <c r="A5505" s="1" t="s">
        <v>15904</v>
      </c>
      <c r="B5505" s="1" t="s">
        <v>15911</v>
      </c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</row>
    <row r="5506" spans="1:47" x14ac:dyDescent="0.25">
      <c r="A5506" s="1" t="s">
        <v>89068</v>
      </c>
      <c r="B5506" s="1" t="s">
        <v>89071</v>
      </c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</row>
    <row r="5507" spans="1:47" x14ac:dyDescent="0.25">
      <c r="A5507" s="1" t="s">
        <v>93924</v>
      </c>
      <c r="B5507" s="1" t="s">
        <v>93932</v>
      </c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</row>
    <row r="5508" spans="1:47" x14ac:dyDescent="0.25">
      <c r="A5508" s="1" t="s">
        <v>110405</v>
      </c>
      <c r="B5508" s="1" t="s">
        <v>110409</v>
      </c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</row>
    <row r="5509" spans="1:47" x14ac:dyDescent="0.25">
      <c r="A5509" s="1" t="s">
        <v>39887</v>
      </c>
      <c r="B5509" s="1" t="s">
        <v>39894</v>
      </c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</row>
    <row r="5510" spans="1:47" x14ac:dyDescent="0.25">
      <c r="A5510" s="1" t="s">
        <v>20168</v>
      </c>
      <c r="B5510" s="1" t="s">
        <v>20174</v>
      </c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</row>
    <row r="5511" spans="1:47" x14ac:dyDescent="0.25">
      <c r="A5511" s="1" t="s">
        <v>69046</v>
      </c>
      <c r="B5511" s="1" t="s">
        <v>69052</v>
      </c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</row>
    <row r="5512" spans="1:47" x14ac:dyDescent="0.25">
      <c r="A5512" s="1" t="s">
        <v>94277</v>
      </c>
      <c r="B5512" s="1" t="s">
        <v>94279</v>
      </c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</row>
    <row r="5513" spans="1:47" x14ac:dyDescent="0.25">
      <c r="A5513" s="1" t="s">
        <v>87605</v>
      </c>
      <c r="B5513" s="1" t="s">
        <v>87608</v>
      </c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</row>
    <row r="5514" spans="1:47" x14ac:dyDescent="0.25">
      <c r="A5514" s="1" t="s">
        <v>16521</v>
      </c>
      <c r="B5514" s="1" t="s">
        <v>16527</v>
      </c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</row>
    <row r="5515" spans="1:47" x14ac:dyDescent="0.25">
      <c r="A5515" s="1" t="s">
        <v>36578</v>
      </c>
      <c r="B5515" s="1" t="s">
        <v>36584</v>
      </c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</row>
    <row r="5516" spans="1:47" x14ac:dyDescent="0.25">
      <c r="A5516" s="1" t="s">
        <v>42414</v>
      </c>
      <c r="B5516" s="1" t="s">
        <v>42417</v>
      </c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</row>
    <row r="5517" spans="1:47" x14ac:dyDescent="0.25">
      <c r="A5517" s="1" t="s">
        <v>29993</v>
      </c>
      <c r="B5517" s="1" t="s">
        <v>30001</v>
      </c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</row>
    <row r="5518" spans="1:47" x14ac:dyDescent="0.25">
      <c r="A5518" s="1" t="s">
        <v>93547</v>
      </c>
      <c r="B5518" s="1" t="s">
        <v>93552</v>
      </c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</row>
    <row r="5519" spans="1:47" x14ac:dyDescent="0.25">
      <c r="A5519" s="1" t="s">
        <v>119878</v>
      </c>
      <c r="B5519" s="1" t="s">
        <v>119882</v>
      </c>
      <c r="C5519" s="1" t="s">
        <v>580769</v>
      </c>
      <c r="D5519" s="3">
        <v>18</v>
      </c>
      <c r="E5519" s="3">
        <v>0</v>
      </c>
      <c r="F5519" s="2" t="s">
        <v>62</v>
      </c>
      <c r="G5519" s="2" t="s">
        <v>62</v>
      </c>
      <c r="H5519" s="2" t="s">
        <v>62</v>
      </c>
      <c r="I5519" s="2" t="s">
        <v>62</v>
      </c>
      <c r="J5519" s="2" t="s">
        <v>62</v>
      </c>
      <c r="K5519" s="2" t="s">
        <v>62</v>
      </c>
      <c r="L5519" s="2" t="s">
        <v>62</v>
      </c>
      <c r="M5519" s="2" t="s">
        <v>62</v>
      </c>
      <c r="N5519" s="2" t="s">
        <v>62</v>
      </c>
      <c r="O5519" s="2" t="s">
        <v>143</v>
      </c>
      <c r="P5519" s="2" t="s">
        <v>143</v>
      </c>
      <c r="Q5519" s="2" t="s">
        <v>62</v>
      </c>
      <c r="R5519" s="2" t="s">
        <v>62</v>
      </c>
      <c r="S5519" s="2" t="s">
        <v>62</v>
      </c>
      <c r="T5519" s="2" t="s">
        <v>62</v>
      </c>
      <c r="U5519" s="3">
        <v>0</v>
      </c>
      <c r="V5519" s="2" t="s">
        <v>62</v>
      </c>
      <c r="W5519" s="2" t="s">
        <v>62</v>
      </c>
      <c r="X5519" s="2" t="s">
        <v>62</v>
      </c>
      <c r="Y5519" s="2" t="s">
        <v>62</v>
      </c>
      <c r="Z5519" s="2" t="s">
        <v>62</v>
      </c>
      <c r="AA5519" s="2" t="s">
        <v>62</v>
      </c>
      <c r="AB5519" s="2" t="s">
        <v>62</v>
      </c>
      <c r="AC5519" s="2" t="s">
        <v>35</v>
      </c>
      <c r="AD5519" s="2" t="s">
        <v>35</v>
      </c>
      <c r="AE5519" s="2" t="s">
        <v>62</v>
      </c>
      <c r="AF5519" s="2" t="s">
        <v>62</v>
      </c>
      <c r="AG5519" s="2" t="s">
        <v>62</v>
      </c>
      <c r="AH5519" s="2" t="s">
        <v>62</v>
      </c>
      <c r="AI5519" s="2" t="s">
        <v>1894</v>
      </c>
      <c r="AJ5519" s="2" t="s">
        <v>62</v>
      </c>
      <c r="AK5519" s="2" t="s">
        <v>62</v>
      </c>
      <c r="AL5519" s="2" t="s">
        <v>62</v>
      </c>
      <c r="AM5519" s="2" t="s">
        <v>62</v>
      </c>
      <c r="AN5519" s="3">
        <v>14</v>
      </c>
      <c r="AO5519" s="2" t="s">
        <v>853</v>
      </c>
      <c r="AP5519" s="2" t="s">
        <v>62</v>
      </c>
      <c r="AQ5519" s="2" t="s">
        <v>62</v>
      </c>
      <c r="AR5519" s="2" t="s">
        <v>62</v>
      </c>
      <c r="AS5519" s="2" t="s">
        <v>62</v>
      </c>
      <c r="AT5519" s="2" t="s">
        <v>62</v>
      </c>
      <c r="AU5519" s="2" t="s">
        <v>62</v>
      </c>
    </row>
    <row r="5520" spans="1:47" x14ac:dyDescent="0.25">
      <c r="A5520" s="1" t="s">
        <v>57429</v>
      </c>
      <c r="B5520" s="1" t="s">
        <v>57434</v>
      </c>
      <c r="C5520" s="1" t="s">
        <v>582232</v>
      </c>
      <c r="D5520" s="3">
        <v>16</v>
      </c>
      <c r="E5520" s="3">
        <v>0</v>
      </c>
      <c r="F5520" s="2" t="s">
        <v>62</v>
      </c>
      <c r="G5520" s="2" t="s">
        <v>62</v>
      </c>
      <c r="H5520" s="2" t="s">
        <v>62</v>
      </c>
      <c r="I5520" s="2" t="s">
        <v>62</v>
      </c>
      <c r="J5520" s="2" t="s">
        <v>62</v>
      </c>
      <c r="K5520" s="2" t="s">
        <v>62</v>
      </c>
      <c r="L5520" s="2" t="s">
        <v>62</v>
      </c>
      <c r="M5520" s="2" t="s">
        <v>62</v>
      </c>
      <c r="N5520" s="2" t="s">
        <v>62</v>
      </c>
      <c r="O5520" s="2" t="s">
        <v>35</v>
      </c>
      <c r="P5520" s="2" t="s">
        <v>35</v>
      </c>
      <c r="Q5520" s="2" t="s">
        <v>62</v>
      </c>
      <c r="R5520" s="2" t="s">
        <v>62</v>
      </c>
      <c r="S5520" s="2" t="s">
        <v>62</v>
      </c>
      <c r="T5520" s="2" t="s">
        <v>62</v>
      </c>
      <c r="U5520" s="3">
        <v>0</v>
      </c>
      <c r="V5520" s="2" t="s">
        <v>62</v>
      </c>
      <c r="W5520" s="2" t="s">
        <v>62</v>
      </c>
      <c r="X5520" s="2" t="s">
        <v>62</v>
      </c>
      <c r="Y5520" s="2" t="s">
        <v>62</v>
      </c>
      <c r="Z5520" s="2" t="s">
        <v>62</v>
      </c>
      <c r="AA5520" s="2" t="s">
        <v>62</v>
      </c>
      <c r="AB5520" s="2" t="s">
        <v>62</v>
      </c>
      <c r="AC5520" s="2" t="s">
        <v>35</v>
      </c>
      <c r="AD5520" s="2" t="s">
        <v>35</v>
      </c>
      <c r="AE5520" s="2" t="s">
        <v>62</v>
      </c>
      <c r="AF5520" s="2" t="s">
        <v>62</v>
      </c>
      <c r="AG5520" s="2" t="s">
        <v>62</v>
      </c>
      <c r="AH5520" s="2" t="s">
        <v>62</v>
      </c>
      <c r="AI5520" s="2" t="s">
        <v>561</v>
      </c>
      <c r="AJ5520" s="2" t="s">
        <v>62</v>
      </c>
      <c r="AK5520" s="2" t="s">
        <v>62</v>
      </c>
      <c r="AL5520" s="2" t="s">
        <v>62</v>
      </c>
      <c r="AM5520" s="2" t="s">
        <v>62</v>
      </c>
      <c r="AN5520" s="3">
        <v>14</v>
      </c>
      <c r="AO5520" s="2" t="s">
        <v>43</v>
      </c>
      <c r="AP5520" s="2" t="s">
        <v>62</v>
      </c>
      <c r="AQ5520" s="2" t="s">
        <v>62</v>
      </c>
      <c r="AR5520" s="2" t="s">
        <v>62</v>
      </c>
      <c r="AS5520" s="2" t="s">
        <v>62</v>
      </c>
      <c r="AT5520" s="2" t="s">
        <v>62</v>
      </c>
      <c r="AU5520" s="2" t="s">
        <v>62</v>
      </c>
    </row>
    <row r="5521" spans="1:47" x14ac:dyDescent="0.25">
      <c r="A5521" s="1" t="s">
        <v>37396</v>
      </c>
      <c r="B5521" s="1" t="s">
        <v>37402</v>
      </c>
      <c r="C5521" s="1" t="s">
        <v>579190</v>
      </c>
      <c r="D5521" s="3">
        <v>16</v>
      </c>
      <c r="E5521" s="3">
        <v>0</v>
      </c>
      <c r="F5521" s="2" t="s">
        <v>62</v>
      </c>
      <c r="G5521" s="2" t="s">
        <v>62</v>
      </c>
      <c r="H5521" s="2" t="s">
        <v>62</v>
      </c>
      <c r="I5521" s="2" t="s">
        <v>62</v>
      </c>
      <c r="J5521" s="2" t="s">
        <v>62</v>
      </c>
      <c r="K5521" s="2" t="s">
        <v>62</v>
      </c>
      <c r="L5521" s="2" t="s">
        <v>62</v>
      </c>
      <c r="M5521" s="2" t="s">
        <v>62</v>
      </c>
      <c r="N5521" s="2" t="s">
        <v>62</v>
      </c>
      <c r="O5521" s="2" t="s">
        <v>62</v>
      </c>
      <c r="P5521" s="2" t="s">
        <v>62</v>
      </c>
      <c r="Q5521" s="2" t="s">
        <v>62</v>
      </c>
      <c r="R5521" s="2" t="s">
        <v>62</v>
      </c>
      <c r="S5521" s="2" t="s">
        <v>62</v>
      </c>
      <c r="T5521" s="2" t="s">
        <v>62</v>
      </c>
      <c r="U5521" s="3">
        <v>2</v>
      </c>
      <c r="V5521" s="2" t="s">
        <v>35</v>
      </c>
      <c r="W5521" s="2" t="s">
        <v>62</v>
      </c>
      <c r="X5521" s="2" t="s">
        <v>62</v>
      </c>
      <c r="Y5521" s="2" t="s">
        <v>62</v>
      </c>
      <c r="Z5521" s="2" t="s">
        <v>62</v>
      </c>
      <c r="AA5521" s="2" t="s">
        <v>62</v>
      </c>
      <c r="AB5521" s="2" t="s">
        <v>62</v>
      </c>
      <c r="AC5521" s="2" t="s">
        <v>35</v>
      </c>
      <c r="AD5521" s="2" t="s">
        <v>35</v>
      </c>
      <c r="AE5521" s="2" t="s">
        <v>62</v>
      </c>
      <c r="AF5521" s="2" t="s">
        <v>62</v>
      </c>
      <c r="AG5521" s="2" t="s">
        <v>62</v>
      </c>
      <c r="AH5521" s="2" t="s">
        <v>62</v>
      </c>
      <c r="AI5521" s="2" t="s">
        <v>899</v>
      </c>
      <c r="AJ5521" s="2" t="s">
        <v>62</v>
      </c>
      <c r="AK5521" s="2" t="s">
        <v>62</v>
      </c>
      <c r="AL5521" s="2" t="s">
        <v>62</v>
      </c>
      <c r="AM5521" s="2" t="s">
        <v>62</v>
      </c>
      <c r="AN5521" s="3">
        <v>13</v>
      </c>
      <c r="AO5521" s="2" t="s">
        <v>188</v>
      </c>
      <c r="AP5521" s="2" t="s">
        <v>62</v>
      </c>
      <c r="AQ5521" s="2" t="s">
        <v>62</v>
      </c>
      <c r="AR5521" s="2" t="s">
        <v>62</v>
      </c>
      <c r="AS5521" s="2" t="s">
        <v>62</v>
      </c>
      <c r="AT5521" s="2" t="s">
        <v>62</v>
      </c>
      <c r="AU5521" s="2" t="s">
        <v>62</v>
      </c>
    </row>
    <row r="5522" spans="1:47" x14ac:dyDescent="0.25">
      <c r="A5522" s="1" t="s">
        <v>10832</v>
      </c>
      <c r="B5522" s="1" t="s">
        <v>10837</v>
      </c>
      <c r="C5522" s="1" t="s">
        <v>578965</v>
      </c>
      <c r="D5522" s="3">
        <v>15</v>
      </c>
      <c r="E5522" s="3">
        <v>0</v>
      </c>
      <c r="F5522" s="2" t="s">
        <v>62</v>
      </c>
      <c r="G5522" s="2" t="s">
        <v>62</v>
      </c>
      <c r="H5522" s="2" t="s">
        <v>62</v>
      </c>
      <c r="I5522" s="2" t="s">
        <v>62</v>
      </c>
      <c r="J5522" s="2" t="s">
        <v>62</v>
      </c>
      <c r="K5522" s="2" t="s">
        <v>62</v>
      </c>
      <c r="L5522" s="2" t="s">
        <v>62</v>
      </c>
      <c r="M5522" s="2" t="s">
        <v>62</v>
      </c>
      <c r="N5522" s="2" t="s">
        <v>62</v>
      </c>
      <c r="O5522" s="2" t="s">
        <v>35</v>
      </c>
      <c r="P5522" s="2" t="s">
        <v>35</v>
      </c>
      <c r="Q5522" s="2" t="s">
        <v>111</v>
      </c>
      <c r="R5522" s="2" t="s">
        <v>111</v>
      </c>
      <c r="S5522" s="2" t="s">
        <v>62</v>
      </c>
      <c r="T5522" s="2" t="s">
        <v>62</v>
      </c>
      <c r="U5522" s="3">
        <v>0</v>
      </c>
      <c r="V5522" s="2" t="s">
        <v>62</v>
      </c>
      <c r="W5522" s="2" t="s">
        <v>62</v>
      </c>
      <c r="X5522" s="2" t="s">
        <v>62</v>
      </c>
      <c r="Y5522" s="2" t="s">
        <v>62</v>
      </c>
      <c r="Z5522" s="2" t="s">
        <v>62</v>
      </c>
      <c r="AA5522" s="2" t="s">
        <v>62</v>
      </c>
      <c r="AB5522" s="2" t="s">
        <v>62</v>
      </c>
      <c r="AC5522" s="2" t="s">
        <v>35</v>
      </c>
      <c r="AD5522" s="2" t="s">
        <v>35</v>
      </c>
      <c r="AE5522" s="2" t="s">
        <v>62</v>
      </c>
      <c r="AF5522" s="2" t="s">
        <v>62</v>
      </c>
      <c r="AG5522" s="2" t="s">
        <v>62</v>
      </c>
      <c r="AH5522" s="2" t="s">
        <v>62</v>
      </c>
      <c r="AI5522" s="2" t="s">
        <v>174</v>
      </c>
      <c r="AJ5522" s="2" t="s">
        <v>62</v>
      </c>
      <c r="AK5522" s="2" t="s">
        <v>62</v>
      </c>
      <c r="AL5522" s="2" t="s">
        <v>62</v>
      </c>
      <c r="AM5522" s="2" t="s">
        <v>62</v>
      </c>
      <c r="AN5522" s="3">
        <v>11</v>
      </c>
      <c r="AO5522" s="2" t="s">
        <v>188</v>
      </c>
      <c r="AP5522" s="2" t="s">
        <v>62</v>
      </c>
      <c r="AQ5522" s="2" t="s">
        <v>62</v>
      </c>
      <c r="AR5522" s="2" t="s">
        <v>62</v>
      </c>
      <c r="AS5522" s="2" t="s">
        <v>62</v>
      </c>
      <c r="AT5522" s="2" t="s">
        <v>62</v>
      </c>
      <c r="AU5522" s="2" t="s">
        <v>62</v>
      </c>
    </row>
    <row r="5523" spans="1:47" x14ac:dyDescent="0.25">
      <c r="A5523" s="1" t="s">
        <v>56117</v>
      </c>
      <c r="B5523" s="1" t="s">
        <v>56121</v>
      </c>
      <c r="C5523" s="1" t="s">
        <v>580067</v>
      </c>
      <c r="D5523" s="3">
        <v>13</v>
      </c>
      <c r="E5523" s="3">
        <v>1</v>
      </c>
      <c r="F5523" s="2" t="s">
        <v>35</v>
      </c>
      <c r="G5523" s="2" t="s">
        <v>62</v>
      </c>
      <c r="H5523" s="2" t="s">
        <v>62</v>
      </c>
      <c r="I5523" s="2" t="s">
        <v>62</v>
      </c>
      <c r="J5523" s="2" t="s">
        <v>62</v>
      </c>
      <c r="K5523" s="2" t="s">
        <v>62</v>
      </c>
      <c r="L5523" s="2" t="s">
        <v>62</v>
      </c>
      <c r="M5523" s="2" t="s">
        <v>62</v>
      </c>
      <c r="N5523" s="2" t="s">
        <v>62</v>
      </c>
      <c r="O5523" s="2" t="s">
        <v>35</v>
      </c>
      <c r="P5523" s="2" t="s">
        <v>35</v>
      </c>
      <c r="Q5523" s="2" t="s">
        <v>62</v>
      </c>
      <c r="R5523" s="2" t="s">
        <v>62</v>
      </c>
      <c r="S5523" s="2" t="s">
        <v>62</v>
      </c>
      <c r="T5523" s="2" t="s">
        <v>62</v>
      </c>
      <c r="U5523" s="3">
        <v>3</v>
      </c>
      <c r="V5523" s="2" t="s">
        <v>143</v>
      </c>
      <c r="W5523" s="2" t="s">
        <v>62</v>
      </c>
      <c r="X5523" s="2" t="s">
        <v>62</v>
      </c>
      <c r="Y5523" s="2" t="s">
        <v>62</v>
      </c>
      <c r="Z5523" s="2" t="s">
        <v>62</v>
      </c>
      <c r="AA5523" s="2" t="s">
        <v>62</v>
      </c>
      <c r="AB5523" s="2" t="s">
        <v>62</v>
      </c>
      <c r="AC5523" s="2" t="s">
        <v>35</v>
      </c>
      <c r="AD5523" s="2" t="s">
        <v>35</v>
      </c>
      <c r="AE5523" s="2" t="s">
        <v>62</v>
      </c>
      <c r="AF5523" s="2" t="s">
        <v>62</v>
      </c>
      <c r="AG5523" s="2" t="s">
        <v>62</v>
      </c>
      <c r="AH5523" s="2" t="s">
        <v>62</v>
      </c>
      <c r="AI5523" s="2" t="s">
        <v>1811</v>
      </c>
      <c r="AJ5523" s="2" t="s">
        <v>62</v>
      </c>
      <c r="AK5523" s="2" t="s">
        <v>62</v>
      </c>
      <c r="AL5523" s="2" t="s">
        <v>62</v>
      </c>
      <c r="AM5523" s="2" t="s">
        <v>62</v>
      </c>
      <c r="AN5523" s="3">
        <v>7</v>
      </c>
      <c r="AO5523" s="2" t="s">
        <v>257</v>
      </c>
      <c r="AP5523" s="2" t="s">
        <v>62</v>
      </c>
      <c r="AQ5523" s="2" t="s">
        <v>62</v>
      </c>
      <c r="AR5523" s="2" t="s">
        <v>62</v>
      </c>
      <c r="AS5523" s="2" t="s">
        <v>62</v>
      </c>
      <c r="AT5523" s="2" t="s">
        <v>62</v>
      </c>
      <c r="AU5523" s="2" t="s">
        <v>62</v>
      </c>
    </row>
    <row r="5524" spans="1:47" x14ac:dyDescent="0.25">
      <c r="A5524" s="1" t="s">
        <v>10344</v>
      </c>
      <c r="B5524" s="1" t="s">
        <v>10349</v>
      </c>
      <c r="C5524" s="1" t="s">
        <v>584565</v>
      </c>
      <c r="D5524" s="3">
        <v>13</v>
      </c>
      <c r="E5524" s="3">
        <v>0</v>
      </c>
      <c r="F5524" s="2" t="s">
        <v>62</v>
      </c>
      <c r="G5524" s="2" t="s">
        <v>62</v>
      </c>
      <c r="H5524" s="2" t="s">
        <v>62</v>
      </c>
      <c r="I5524" s="2" t="s">
        <v>62</v>
      </c>
      <c r="J5524" s="2" t="s">
        <v>62</v>
      </c>
      <c r="K5524" s="2" t="s">
        <v>62</v>
      </c>
      <c r="L5524" s="2" t="s">
        <v>62</v>
      </c>
      <c r="M5524" s="2" t="s">
        <v>62</v>
      </c>
      <c r="N5524" s="2" t="s">
        <v>62</v>
      </c>
      <c r="O5524" s="2" t="s">
        <v>111</v>
      </c>
      <c r="P5524" s="2" t="s">
        <v>111</v>
      </c>
      <c r="Q5524" s="2" t="s">
        <v>62</v>
      </c>
      <c r="R5524" s="2" t="s">
        <v>62</v>
      </c>
      <c r="S5524" s="2" t="s">
        <v>62</v>
      </c>
      <c r="T5524" s="2" t="s">
        <v>62</v>
      </c>
      <c r="U5524" s="3">
        <v>0</v>
      </c>
      <c r="V5524" s="2" t="s">
        <v>62</v>
      </c>
      <c r="W5524" s="2" t="s">
        <v>62</v>
      </c>
      <c r="X5524" s="2" t="s">
        <v>62</v>
      </c>
      <c r="Y5524" s="2" t="s">
        <v>62</v>
      </c>
      <c r="Z5524" s="2" t="s">
        <v>62</v>
      </c>
      <c r="AA5524" s="2" t="s">
        <v>62</v>
      </c>
      <c r="AB5524" s="2" t="s">
        <v>62</v>
      </c>
      <c r="AC5524" s="2" t="s">
        <v>35</v>
      </c>
      <c r="AD5524" s="2" t="s">
        <v>35</v>
      </c>
      <c r="AE5524" s="2" t="s">
        <v>62</v>
      </c>
      <c r="AF5524" s="2" t="s">
        <v>62</v>
      </c>
      <c r="AG5524" s="2" t="s">
        <v>62</v>
      </c>
      <c r="AH5524" s="2" t="s">
        <v>62</v>
      </c>
      <c r="AI5524" s="2" t="s">
        <v>275</v>
      </c>
      <c r="AJ5524" s="2" t="s">
        <v>62</v>
      </c>
      <c r="AK5524" s="2" t="s">
        <v>62</v>
      </c>
      <c r="AL5524" s="2" t="s">
        <v>62</v>
      </c>
      <c r="AM5524" s="2" t="s">
        <v>62</v>
      </c>
      <c r="AN5524" s="3">
        <v>10</v>
      </c>
      <c r="AO5524" s="2" t="s">
        <v>161</v>
      </c>
      <c r="AP5524" s="2" t="s">
        <v>62</v>
      </c>
      <c r="AQ5524" s="2" t="s">
        <v>62</v>
      </c>
      <c r="AR5524" s="2" t="s">
        <v>62</v>
      </c>
      <c r="AS5524" s="2" t="s">
        <v>62</v>
      </c>
      <c r="AT5524" s="2" t="s">
        <v>62</v>
      </c>
      <c r="AU5524" s="2" t="s">
        <v>62</v>
      </c>
    </row>
    <row r="5525" spans="1:47" x14ac:dyDescent="0.25">
      <c r="A5525" s="1" t="s">
        <v>98269</v>
      </c>
      <c r="B5525" s="1" t="s">
        <v>98272</v>
      </c>
      <c r="C5525" s="1" t="s">
        <v>581298</v>
      </c>
      <c r="D5525" s="3">
        <v>13</v>
      </c>
      <c r="E5525" s="3">
        <v>1</v>
      </c>
      <c r="F5525" s="2" t="s">
        <v>35</v>
      </c>
      <c r="G5525" s="2" t="s">
        <v>62</v>
      </c>
      <c r="H5525" s="2" t="s">
        <v>62</v>
      </c>
      <c r="I5525" s="2" t="s">
        <v>62</v>
      </c>
      <c r="J5525" s="2" t="s">
        <v>62</v>
      </c>
      <c r="K5525" s="2" t="s">
        <v>62</v>
      </c>
      <c r="L5525" s="2" t="s">
        <v>62</v>
      </c>
      <c r="M5525" s="2" t="s">
        <v>62</v>
      </c>
      <c r="N5525" s="2" t="s">
        <v>62</v>
      </c>
      <c r="O5525" s="2" t="s">
        <v>62</v>
      </c>
      <c r="P5525" s="2" t="s">
        <v>62</v>
      </c>
      <c r="Q5525" s="2" t="s">
        <v>62</v>
      </c>
      <c r="R5525" s="2" t="s">
        <v>62</v>
      </c>
      <c r="S5525" s="2" t="s">
        <v>62</v>
      </c>
      <c r="T5525" s="2" t="s">
        <v>62</v>
      </c>
      <c r="U5525" s="3">
        <v>10</v>
      </c>
      <c r="V5525" s="2" t="s">
        <v>231</v>
      </c>
      <c r="W5525" s="2" t="s">
        <v>62</v>
      </c>
      <c r="X5525" s="2" t="s">
        <v>62</v>
      </c>
      <c r="Y5525" s="2" t="s">
        <v>62</v>
      </c>
      <c r="Z5525" s="2" t="s">
        <v>62</v>
      </c>
      <c r="AA5525" s="2" t="s">
        <v>62</v>
      </c>
      <c r="AB5525" s="2" t="s">
        <v>62</v>
      </c>
      <c r="AC5525" s="2" t="s">
        <v>35</v>
      </c>
      <c r="AD5525" s="2" t="s">
        <v>35</v>
      </c>
      <c r="AE5525" s="2" t="s">
        <v>62</v>
      </c>
      <c r="AF5525" s="2" t="s">
        <v>62</v>
      </c>
      <c r="AG5525" s="2" t="s">
        <v>143</v>
      </c>
      <c r="AH5525" s="2" t="s">
        <v>62</v>
      </c>
      <c r="AI5525" s="2" t="s">
        <v>55913</v>
      </c>
      <c r="AJ5525" s="2" t="s">
        <v>62</v>
      </c>
      <c r="AK5525" s="2" t="s">
        <v>62</v>
      </c>
      <c r="AL5525" s="2" t="s">
        <v>62</v>
      </c>
      <c r="AM5525" s="2" t="s">
        <v>62</v>
      </c>
      <c r="AN5525" s="3">
        <v>0</v>
      </c>
      <c r="AO5525" s="2" t="s">
        <v>62</v>
      </c>
      <c r="AP5525" s="2" t="s">
        <v>35</v>
      </c>
      <c r="AQ5525" s="2" t="s">
        <v>35</v>
      </c>
      <c r="AR5525" s="2" t="s">
        <v>62</v>
      </c>
      <c r="AS5525" s="2" t="s">
        <v>62</v>
      </c>
      <c r="AT5525" s="2" t="s">
        <v>62</v>
      </c>
      <c r="AU5525" s="2" t="s">
        <v>62</v>
      </c>
    </row>
    <row r="5526" spans="1:47" x14ac:dyDescent="0.25">
      <c r="A5526" s="1" t="s">
        <v>59865</v>
      </c>
      <c r="B5526" s="1" t="s">
        <v>59870</v>
      </c>
      <c r="C5526" s="1" t="s">
        <v>579952</v>
      </c>
      <c r="D5526" s="3">
        <v>12</v>
      </c>
      <c r="E5526" s="3">
        <v>0</v>
      </c>
      <c r="F5526" s="2" t="s">
        <v>62</v>
      </c>
      <c r="G5526" s="2" t="s">
        <v>62</v>
      </c>
      <c r="H5526" s="2" t="s">
        <v>62</v>
      </c>
      <c r="I5526" s="2" t="s">
        <v>62</v>
      </c>
      <c r="J5526" s="2" t="s">
        <v>62</v>
      </c>
      <c r="K5526" s="2" t="s">
        <v>62</v>
      </c>
      <c r="L5526" s="2" t="s">
        <v>62</v>
      </c>
      <c r="M5526" s="2" t="s">
        <v>62</v>
      </c>
      <c r="N5526" s="2" t="s">
        <v>62</v>
      </c>
      <c r="O5526" s="2" t="s">
        <v>111</v>
      </c>
      <c r="P5526" s="2" t="s">
        <v>111</v>
      </c>
      <c r="Q5526" s="2" t="s">
        <v>62</v>
      </c>
      <c r="R5526" s="2" t="s">
        <v>62</v>
      </c>
      <c r="S5526" s="2" t="s">
        <v>62</v>
      </c>
      <c r="T5526" s="2" t="s">
        <v>62</v>
      </c>
      <c r="U5526" s="3">
        <v>0</v>
      </c>
      <c r="V5526" s="2" t="s">
        <v>62</v>
      </c>
      <c r="W5526" s="2" t="s">
        <v>62</v>
      </c>
      <c r="X5526" s="2" t="s">
        <v>62</v>
      </c>
      <c r="Y5526" s="2" t="s">
        <v>62</v>
      </c>
      <c r="Z5526" s="2" t="s">
        <v>62</v>
      </c>
      <c r="AA5526" s="2" t="s">
        <v>62</v>
      </c>
      <c r="AB5526" s="2" t="s">
        <v>62</v>
      </c>
      <c r="AC5526" s="2" t="s">
        <v>35</v>
      </c>
      <c r="AD5526" s="2" t="s">
        <v>35</v>
      </c>
      <c r="AE5526" s="2" t="s">
        <v>62</v>
      </c>
      <c r="AF5526" s="2" t="s">
        <v>62</v>
      </c>
      <c r="AG5526" s="2" t="s">
        <v>111</v>
      </c>
      <c r="AH5526" s="2" t="s">
        <v>62</v>
      </c>
      <c r="AI5526" s="2" t="s">
        <v>10873</v>
      </c>
      <c r="AJ5526" s="2" t="s">
        <v>62</v>
      </c>
      <c r="AK5526" s="2" t="s">
        <v>62</v>
      </c>
      <c r="AL5526" s="2" t="s">
        <v>62</v>
      </c>
      <c r="AM5526" s="2" t="s">
        <v>62</v>
      </c>
      <c r="AN5526" s="3">
        <v>9</v>
      </c>
      <c r="AO5526" s="2" t="s">
        <v>231</v>
      </c>
      <c r="AP5526" s="2" t="s">
        <v>62</v>
      </c>
      <c r="AQ5526" s="2" t="s">
        <v>62</v>
      </c>
      <c r="AR5526" s="2" t="s">
        <v>62</v>
      </c>
      <c r="AS5526" s="2" t="s">
        <v>62</v>
      </c>
      <c r="AT5526" s="2" t="s">
        <v>62</v>
      </c>
      <c r="AU5526" s="2" t="s">
        <v>62</v>
      </c>
    </row>
    <row r="5527" spans="1:47" x14ac:dyDescent="0.25">
      <c r="A5527" s="1" t="s">
        <v>102471</v>
      </c>
      <c r="B5527" s="1" t="s">
        <v>102476</v>
      </c>
      <c r="C5527" s="1" t="s">
        <v>583761</v>
      </c>
      <c r="D5527" s="3">
        <v>12</v>
      </c>
      <c r="E5527" s="3">
        <v>0</v>
      </c>
      <c r="F5527" s="2" t="s">
        <v>62</v>
      </c>
      <c r="G5527" s="2" t="s">
        <v>62</v>
      </c>
      <c r="H5527" s="2" t="s">
        <v>62</v>
      </c>
      <c r="I5527" s="2" t="s">
        <v>62</v>
      </c>
      <c r="J5527" s="2" t="s">
        <v>62</v>
      </c>
      <c r="K5527" s="2" t="s">
        <v>62</v>
      </c>
      <c r="L5527" s="2" t="s">
        <v>62</v>
      </c>
      <c r="M5527" s="2" t="s">
        <v>62</v>
      </c>
      <c r="N5527" s="2" t="s">
        <v>62</v>
      </c>
      <c r="O5527" s="2" t="s">
        <v>111</v>
      </c>
      <c r="P5527" s="2" t="s">
        <v>111</v>
      </c>
      <c r="Q5527" s="2" t="s">
        <v>62</v>
      </c>
      <c r="R5527" s="2" t="s">
        <v>62</v>
      </c>
      <c r="S5527" s="2" t="s">
        <v>62</v>
      </c>
      <c r="T5527" s="2" t="s">
        <v>62</v>
      </c>
      <c r="U5527" s="3">
        <v>0</v>
      </c>
      <c r="V5527" s="2" t="s">
        <v>62</v>
      </c>
      <c r="W5527" s="2" t="s">
        <v>62</v>
      </c>
      <c r="X5527" s="2" t="s">
        <v>62</v>
      </c>
      <c r="Y5527" s="2" t="s">
        <v>62</v>
      </c>
      <c r="Z5527" s="2" t="s">
        <v>62</v>
      </c>
      <c r="AA5527" s="2" t="s">
        <v>62</v>
      </c>
      <c r="AB5527" s="2" t="s">
        <v>62</v>
      </c>
      <c r="AC5527" s="2" t="s">
        <v>35</v>
      </c>
      <c r="AD5527" s="2" t="s">
        <v>35</v>
      </c>
      <c r="AE5527" s="2" t="s">
        <v>62</v>
      </c>
      <c r="AF5527" s="2" t="s">
        <v>62</v>
      </c>
      <c r="AG5527" s="2" t="s">
        <v>62</v>
      </c>
      <c r="AH5527" s="2" t="s">
        <v>62</v>
      </c>
      <c r="AI5527" s="2" t="s">
        <v>2729</v>
      </c>
      <c r="AJ5527" s="2" t="s">
        <v>62</v>
      </c>
      <c r="AK5527" s="2" t="s">
        <v>62</v>
      </c>
      <c r="AL5527" s="2" t="s">
        <v>62</v>
      </c>
      <c r="AM5527" s="2" t="s">
        <v>62</v>
      </c>
      <c r="AN5527" s="3">
        <v>9</v>
      </c>
      <c r="AO5527" s="2" t="s">
        <v>231</v>
      </c>
      <c r="AP5527" s="2" t="s">
        <v>62</v>
      </c>
      <c r="AQ5527" s="2" t="s">
        <v>62</v>
      </c>
      <c r="AR5527" s="2" t="s">
        <v>62</v>
      </c>
      <c r="AS5527" s="2" t="s">
        <v>62</v>
      </c>
      <c r="AT5527" s="2" t="s">
        <v>62</v>
      </c>
      <c r="AU5527" s="2" t="s">
        <v>62</v>
      </c>
    </row>
    <row r="5528" spans="1:47" x14ac:dyDescent="0.25">
      <c r="A5528" s="1" t="s">
        <v>17691</v>
      </c>
      <c r="B5528" s="1" t="s">
        <v>17697</v>
      </c>
      <c r="C5528" s="1" t="s">
        <v>579123</v>
      </c>
      <c r="D5528" s="3">
        <v>12</v>
      </c>
      <c r="E5528" s="3">
        <v>3</v>
      </c>
      <c r="F5528" s="2" t="s">
        <v>35</v>
      </c>
      <c r="G5528" s="2" t="s">
        <v>62</v>
      </c>
      <c r="H5528" s="2" t="s">
        <v>62</v>
      </c>
      <c r="I5528" s="2" t="s">
        <v>62</v>
      </c>
      <c r="J5528" s="2" t="s">
        <v>62</v>
      </c>
      <c r="K5528" s="2" t="s">
        <v>62</v>
      </c>
      <c r="L5528" s="2" t="s">
        <v>62</v>
      </c>
      <c r="M5528" s="2" t="s">
        <v>62</v>
      </c>
      <c r="N5528" s="2" t="s">
        <v>62</v>
      </c>
      <c r="O5528" s="2" t="s">
        <v>35</v>
      </c>
      <c r="P5528" s="2" t="s">
        <v>35</v>
      </c>
      <c r="Q5528" s="2" t="s">
        <v>62</v>
      </c>
      <c r="R5528" s="2" t="s">
        <v>62</v>
      </c>
      <c r="S5528" s="2" t="s">
        <v>62</v>
      </c>
      <c r="T5528" s="2" t="s">
        <v>62</v>
      </c>
      <c r="U5528" s="3">
        <v>0</v>
      </c>
      <c r="V5528" s="2" t="s">
        <v>62</v>
      </c>
      <c r="W5528" s="2" t="s">
        <v>62</v>
      </c>
      <c r="X5528" s="2" t="s">
        <v>62</v>
      </c>
      <c r="Y5528" s="2" t="s">
        <v>62</v>
      </c>
      <c r="Z5528" s="2" t="s">
        <v>62</v>
      </c>
      <c r="AA5528" s="2" t="s">
        <v>62</v>
      </c>
      <c r="AB5528" s="2" t="s">
        <v>62</v>
      </c>
      <c r="AC5528" s="2" t="s">
        <v>35</v>
      </c>
      <c r="AD5528" s="2" t="s">
        <v>35</v>
      </c>
      <c r="AE5528" s="2" t="s">
        <v>62</v>
      </c>
      <c r="AF5528" s="2" t="s">
        <v>62</v>
      </c>
      <c r="AG5528" s="2" t="s">
        <v>35</v>
      </c>
      <c r="AH5528" s="2" t="s">
        <v>62</v>
      </c>
      <c r="AI5528" s="2" t="s">
        <v>2463</v>
      </c>
      <c r="AJ5528" s="2" t="s">
        <v>62</v>
      </c>
      <c r="AK5528" s="2" t="s">
        <v>62</v>
      </c>
      <c r="AL5528" s="2" t="s">
        <v>62</v>
      </c>
      <c r="AM5528" s="2" t="s">
        <v>62</v>
      </c>
      <c r="AN5528" s="3">
        <v>7</v>
      </c>
      <c r="AO5528" s="2" t="s">
        <v>100</v>
      </c>
      <c r="AP5528" s="2" t="s">
        <v>62</v>
      </c>
      <c r="AQ5528" s="2" t="s">
        <v>62</v>
      </c>
      <c r="AR5528" s="2" t="s">
        <v>62</v>
      </c>
      <c r="AS5528" s="2" t="s">
        <v>62</v>
      </c>
      <c r="AT5528" s="2" t="s">
        <v>62</v>
      </c>
      <c r="AU5528" s="2" t="s">
        <v>62</v>
      </c>
    </row>
    <row r="5529" spans="1:47" x14ac:dyDescent="0.25">
      <c r="A5529" s="1" t="s">
        <v>66965</v>
      </c>
      <c r="B5529" s="1" t="s">
        <v>66968</v>
      </c>
      <c r="C5529" s="1" t="s">
        <v>580893</v>
      </c>
      <c r="D5529" s="3">
        <v>12</v>
      </c>
      <c r="E5529" s="3">
        <v>1</v>
      </c>
      <c r="F5529" s="2" t="s">
        <v>35</v>
      </c>
      <c r="G5529" s="2" t="s">
        <v>62</v>
      </c>
      <c r="H5529" s="2" t="s">
        <v>62</v>
      </c>
      <c r="I5529" s="2" t="s">
        <v>62</v>
      </c>
      <c r="J5529" s="2" t="s">
        <v>62</v>
      </c>
      <c r="K5529" s="2" t="s">
        <v>62</v>
      </c>
      <c r="L5529" s="2" t="s">
        <v>62</v>
      </c>
      <c r="M5529" s="2" t="s">
        <v>62</v>
      </c>
      <c r="N5529" s="2" t="s">
        <v>62</v>
      </c>
      <c r="O5529" s="2" t="s">
        <v>62</v>
      </c>
      <c r="P5529" s="2" t="s">
        <v>62</v>
      </c>
      <c r="Q5529" s="2" t="s">
        <v>62</v>
      </c>
      <c r="R5529" s="2" t="s">
        <v>62</v>
      </c>
      <c r="S5529" s="2" t="s">
        <v>62</v>
      </c>
      <c r="T5529" s="2" t="s">
        <v>62</v>
      </c>
      <c r="U5529" s="3">
        <v>2</v>
      </c>
      <c r="V5529" s="2" t="s">
        <v>111</v>
      </c>
      <c r="W5529" s="2" t="s">
        <v>62</v>
      </c>
      <c r="X5529" s="2" t="s">
        <v>62</v>
      </c>
      <c r="Y5529" s="2" t="s">
        <v>62</v>
      </c>
      <c r="Z5529" s="2" t="s">
        <v>62</v>
      </c>
      <c r="AA5529" s="2" t="s">
        <v>62</v>
      </c>
      <c r="AB5529" s="2" t="s">
        <v>62</v>
      </c>
      <c r="AC5529" s="2" t="s">
        <v>35</v>
      </c>
      <c r="AD5529" s="2" t="s">
        <v>35</v>
      </c>
      <c r="AE5529" s="2" t="s">
        <v>62</v>
      </c>
      <c r="AF5529" s="2" t="s">
        <v>62</v>
      </c>
      <c r="AG5529" s="2" t="s">
        <v>62</v>
      </c>
      <c r="AH5529" s="2" t="s">
        <v>62</v>
      </c>
      <c r="AI5529" s="2" t="s">
        <v>1257</v>
      </c>
      <c r="AJ5529" s="2" t="s">
        <v>62</v>
      </c>
      <c r="AK5529" s="2" t="s">
        <v>62</v>
      </c>
      <c r="AL5529" s="2" t="s">
        <v>62</v>
      </c>
      <c r="AM5529" s="2" t="s">
        <v>62</v>
      </c>
      <c r="AN5529" s="3">
        <v>4</v>
      </c>
      <c r="AO5529" s="2" t="s">
        <v>54</v>
      </c>
      <c r="AP5529" s="2" t="s">
        <v>62</v>
      </c>
      <c r="AQ5529" s="2" t="s">
        <v>62</v>
      </c>
      <c r="AR5529" s="2" t="s">
        <v>62</v>
      </c>
      <c r="AS5529" s="2" t="s">
        <v>62</v>
      </c>
      <c r="AT5529" s="2" t="s">
        <v>54</v>
      </c>
      <c r="AU5529" s="2" t="s">
        <v>54</v>
      </c>
    </row>
    <row r="5530" spans="1:47" x14ac:dyDescent="0.25">
      <c r="A5530" s="1" t="s">
        <v>99376</v>
      </c>
      <c r="B5530" s="1" t="s">
        <v>99380</v>
      </c>
      <c r="C5530" s="1" t="s">
        <v>582827</v>
      </c>
      <c r="D5530" s="3">
        <v>12</v>
      </c>
      <c r="E5530" s="3">
        <v>0</v>
      </c>
      <c r="F5530" s="2" t="s">
        <v>62</v>
      </c>
      <c r="G5530" s="2" t="s">
        <v>62</v>
      </c>
      <c r="H5530" s="2" t="s">
        <v>62</v>
      </c>
      <c r="I5530" s="2" t="s">
        <v>62</v>
      </c>
      <c r="J5530" s="2" t="s">
        <v>62</v>
      </c>
      <c r="K5530" s="2" t="s">
        <v>62</v>
      </c>
      <c r="L5530" s="2" t="s">
        <v>62</v>
      </c>
      <c r="M5530" s="2" t="s">
        <v>62</v>
      </c>
      <c r="N5530" s="2" t="s">
        <v>62</v>
      </c>
      <c r="O5530" s="2" t="s">
        <v>35</v>
      </c>
      <c r="P5530" s="2" t="s">
        <v>35</v>
      </c>
      <c r="Q5530" s="2" t="s">
        <v>62</v>
      </c>
      <c r="R5530" s="2" t="s">
        <v>62</v>
      </c>
      <c r="S5530" s="2" t="s">
        <v>62</v>
      </c>
      <c r="T5530" s="2" t="s">
        <v>62</v>
      </c>
      <c r="U5530" s="3">
        <v>0</v>
      </c>
      <c r="V5530" s="2" t="s">
        <v>62</v>
      </c>
      <c r="W5530" s="2" t="s">
        <v>62</v>
      </c>
      <c r="X5530" s="2" t="s">
        <v>62</v>
      </c>
      <c r="Y5530" s="2" t="s">
        <v>62</v>
      </c>
      <c r="Z5530" s="2" t="s">
        <v>62</v>
      </c>
      <c r="AA5530" s="2" t="s">
        <v>62</v>
      </c>
      <c r="AB5530" s="2" t="s">
        <v>62</v>
      </c>
      <c r="AC5530" s="2" t="s">
        <v>35</v>
      </c>
      <c r="AD5530" s="2" t="s">
        <v>35</v>
      </c>
      <c r="AE5530" s="2" t="s">
        <v>62</v>
      </c>
      <c r="AF5530" s="2" t="s">
        <v>62</v>
      </c>
      <c r="AG5530" s="2" t="s">
        <v>62</v>
      </c>
      <c r="AH5530" s="2" t="s">
        <v>62</v>
      </c>
      <c r="AI5530" s="2" t="s">
        <v>180</v>
      </c>
      <c r="AJ5530" s="2" t="s">
        <v>62</v>
      </c>
      <c r="AK5530" s="2" t="s">
        <v>62</v>
      </c>
      <c r="AL5530" s="2" t="s">
        <v>62</v>
      </c>
      <c r="AM5530" s="2" t="s">
        <v>62</v>
      </c>
      <c r="AN5530" s="3">
        <v>10</v>
      </c>
      <c r="AO5530" s="2" t="s">
        <v>161</v>
      </c>
      <c r="AP5530" s="2" t="s">
        <v>62</v>
      </c>
      <c r="AQ5530" s="2" t="s">
        <v>62</v>
      </c>
      <c r="AR5530" s="2" t="s">
        <v>62</v>
      </c>
      <c r="AS5530" s="2" t="s">
        <v>62</v>
      </c>
      <c r="AT5530" s="2" t="s">
        <v>62</v>
      </c>
      <c r="AU5530" s="2" t="s">
        <v>62</v>
      </c>
    </row>
    <row r="5531" spans="1:47" x14ac:dyDescent="0.25">
      <c r="A5531" s="1" t="s">
        <v>4216</v>
      </c>
      <c r="B5531" s="1" t="s">
        <v>4221</v>
      </c>
      <c r="C5531" s="1" t="s">
        <v>580081</v>
      </c>
      <c r="D5531" s="3">
        <v>11</v>
      </c>
      <c r="E5531" s="3">
        <v>0</v>
      </c>
      <c r="F5531" s="2" t="s">
        <v>62</v>
      </c>
      <c r="G5531" s="2" t="s">
        <v>62</v>
      </c>
      <c r="H5531" s="2" t="s">
        <v>62</v>
      </c>
      <c r="I5531" s="2" t="s">
        <v>62</v>
      </c>
      <c r="J5531" s="2" t="s">
        <v>62</v>
      </c>
      <c r="K5531" s="2" t="s">
        <v>62</v>
      </c>
      <c r="L5531" s="2" t="s">
        <v>62</v>
      </c>
      <c r="M5531" s="2" t="s">
        <v>62</v>
      </c>
      <c r="N5531" s="2" t="s">
        <v>62</v>
      </c>
      <c r="O5531" s="2" t="s">
        <v>111</v>
      </c>
      <c r="P5531" s="2" t="s">
        <v>111</v>
      </c>
      <c r="Q5531" s="2" t="s">
        <v>62</v>
      </c>
      <c r="R5531" s="2" t="s">
        <v>62</v>
      </c>
      <c r="S5531" s="2" t="s">
        <v>62</v>
      </c>
      <c r="T5531" s="2" t="s">
        <v>62</v>
      </c>
      <c r="U5531" s="3">
        <v>0</v>
      </c>
      <c r="V5531" s="2" t="s">
        <v>62</v>
      </c>
      <c r="W5531" s="2" t="s">
        <v>62</v>
      </c>
      <c r="X5531" s="2" t="s">
        <v>62</v>
      </c>
      <c r="Y5531" s="2" t="s">
        <v>62</v>
      </c>
      <c r="Z5531" s="2" t="s">
        <v>62</v>
      </c>
      <c r="AA5531" s="2" t="s">
        <v>62</v>
      </c>
      <c r="AB5531" s="2" t="s">
        <v>62</v>
      </c>
      <c r="AC5531" s="2" t="s">
        <v>35</v>
      </c>
      <c r="AD5531" s="2" t="s">
        <v>35</v>
      </c>
      <c r="AE5531" s="2" t="s">
        <v>62</v>
      </c>
      <c r="AF5531" s="2" t="s">
        <v>62</v>
      </c>
      <c r="AG5531" s="2" t="s">
        <v>62</v>
      </c>
      <c r="AH5531" s="2" t="s">
        <v>62</v>
      </c>
      <c r="AI5531" s="2" t="s">
        <v>1606</v>
      </c>
      <c r="AJ5531" s="2" t="s">
        <v>62</v>
      </c>
      <c r="AK5531" s="2" t="s">
        <v>62</v>
      </c>
      <c r="AL5531" s="2" t="s">
        <v>62</v>
      </c>
      <c r="AM5531" s="2" t="s">
        <v>62</v>
      </c>
      <c r="AN5531" s="3">
        <v>8</v>
      </c>
      <c r="AO5531" s="2" t="s">
        <v>231</v>
      </c>
      <c r="AP5531" s="2" t="s">
        <v>62</v>
      </c>
      <c r="AQ5531" s="2" t="s">
        <v>62</v>
      </c>
      <c r="AR5531" s="2" t="s">
        <v>62</v>
      </c>
      <c r="AS5531" s="2" t="s">
        <v>62</v>
      </c>
      <c r="AT5531" s="2" t="s">
        <v>62</v>
      </c>
      <c r="AU5531" s="2" t="s">
        <v>62</v>
      </c>
    </row>
    <row r="5532" spans="1:47" x14ac:dyDescent="0.25">
      <c r="A5532" s="1" t="s">
        <v>94029</v>
      </c>
      <c r="B5532" s="1" t="s">
        <v>94034</v>
      </c>
      <c r="C5532" s="1" t="s">
        <v>584764</v>
      </c>
      <c r="D5532" s="3">
        <v>11</v>
      </c>
      <c r="E5532" s="3">
        <v>3</v>
      </c>
      <c r="F5532" s="2" t="s">
        <v>35</v>
      </c>
      <c r="G5532" s="2" t="s">
        <v>62</v>
      </c>
      <c r="H5532" s="2" t="s">
        <v>62</v>
      </c>
      <c r="I5532" s="2" t="s">
        <v>62</v>
      </c>
      <c r="J5532" s="2" t="s">
        <v>62</v>
      </c>
      <c r="K5532" s="2" t="s">
        <v>62</v>
      </c>
      <c r="L5532" s="2" t="s">
        <v>62</v>
      </c>
      <c r="M5532" s="2" t="s">
        <v>62</v>
      </c>
      <c r="N5532" s="2" t="s">
        <v>62</v>
      </c>
      <c r="O5532" s="2" t="s">
        <v>35</v>
      </c>
      <c r="P5532" s="2" t="s">
        <v>35</v>
      </c>
      <c r="Q5532" s="2" t="s">
        <v>62</v>
      </c>
      <c r="R5532" s="2" t="s">
        <v>62</v>
      </c>
      <c r="S5532" s="2" t="s">
        <v>62</v>
      </c>
      <c r="T5532" s="2" t="s">
        <v>62</v>
      </c>
      <c r="U5532" s="3">
        <v>0</v>
      </c>
      <c r="V5532" s="2" t="s">
        <v>62</v>
      </c>
      <c r="W5532" s="2" t="s">
        <v>62</v>
      </c>
      <c r="X5532" s="2" t="s">
        <v>62</v>
      </c>
      <c r="Y5532" s="2" t="s">
        <v>62</v>
      </c>
      <c r="Z5532" s="2" t="s">
        <v>62</v>
      </c>
      <c r="AA5532" s="2" t="s">
        <v>62</v>
      </c>
      <c r="AB5532" s="2" t="s">
        <v>62</v>
      </c>
      <c r="AC5532" s="2" t="s">
        <v>35</v>
      </c>
      <c r="AD5532" s="2" t="s">
        <v>35</v>
      </c>
      <c r="AE5532" s="2" t="s">
        <v>62</v>
      </c>
      <c r="AF5532" s="2" t="s">
        <v>62</v>
      </c>
      <c r="AG5532" s="2" t="s">
        <v>35</v>
      </c>
      <c r="AH5532" s="2" t="s">
        <v>62</v>
      </c>
      <c r="AI5532" s="2" t="s">
        <v>16868</v>
      </c>
      <c r="AJ5532" s="2" t="s">
        <v>62</v>
      </c>
      <c r="AK5532" s="2" t="s">
        <v>62</v>
      </c>
      <c r="AL5532" s="2" t="s">
        <v>62</v>
      </c>
      <c r="AM5532" s="2" t="s">
        <v>62</v>
      </c>
      <c r="AN5532" s="3">
        <v>4</v>
      </c>
      <c r="AO5532" s="2" t="s">
        <v>54</v>
      </c>
      <c r="AP5532" s="2" t="s">
        <v>62</v>
      </c>
      <c r="AQ5532" s="2" t="s">
        <v>62</v>
      </c>
      <c r="AR5532" s="2" t="s">
        <v>62</v>
      </c>
      <c r="AS5532" s="2" t="s">
        <v>62</v>
      </c>
      <c r="AT5532" s="2" t="s">
        <v>111</v>
      </c>
      <c r="AU5532" s="2" t="s">
        <v>111</v>
      </c>
    </row>
    <row r="5533" spans="1:47" x14ac:dyDescent="0.25">
      <c r="A5533" s="1" t="s">
        <v>76858</v>
      </c>
      <c r="B5533" s="1" t="s">
        <v>76862</v>
      </c>
      <c r="C5533" s="1" t="s">
        <v>583318</v>
      </c>
      <c r="D5533" s="3">
        <v>11</v>
      </c>
      <c r="E5533" s="3">
        <v>0</v>
      </c>
      <c r="F5533" s="2" t="s">
        <v>62</v>
      </c>
      <c r="G5533" s="2" t="s">
        <v>62</v>
      </c>
      <c r="H5533" s="2" t="s">
        <v>62</v>
      </c>
      <c r="I5533" s="2" t="s">
        <v>62</v>
      </c>
      <c r="J5533" s="2" t="s">
        <v>62</v>
      </c>
      <c r="K5533" s="2" t="s">
        <v>62</v>
      </c>
      <c r="L5533" s="2" t="s">
        <v>62</v>
      </c>
      <c r="M5533" s="2" t="s">
        <v>62</v>
      </c>
      <c r="N5533" s="2" t="s">
        <v>62</v>
      </c>
      <c r="O5533" s="2" t="s">
        <v>62</v>
      </c>
      <c r="P5533" s="2" t="s">
        <v>62</v>
      </c>
      <c r="Q5533" s="2" t="s">
        <v>62</v>
      </c>
      <c r="R5533" s="2" t="s">
        <v>62</v>
      </c>
      <c r="S5533" s="2" t="s">
        <v>62</v>
      </c>
      <c r="T5533" s="2" t="s">
        <v>62</v>
      </c>
      <c r="U5533" s="3">
        <v>10</v>
      </c>
      <c r="V5533" s="2" t="s">
        <v>161</v>
      </c>
      <c r="W5533" s="2" t="s">
        <v>62</v>
      </c>
      <c r="X5533" s="2" t="s">
        <v>62</v>
      </c>
      <c r="Y5533" s="2" t="s">
        <v>62</v>
      </c>
      <c r="Z5533" s="2" t="s">
        <v>62</v>
      </c>
      <c r="AA5533" s="2" t="s">
        <v>62</v>
      </c>
      <c r="AB5533" s="2" t="s">
        <v>62</v>
      </c>
      <c r="AC5533" s="2" t="s">
        <v>35</v>
      </c>
      <c r="AD5533" s="2" t="s">
        <v>35</v>
      </c>
      <c r="AE5533" s="2" t="s">
        <v>62</v>
      </c>
      <c r="AF5533" s="2" t="s">
        <v>62</v>
      </c>
      <c r="AG5533" s="2" t="s">
        <v>111</v>
      </c>
      <c r="AH5533" s="2" t="s">
        <v>62</v>
      </c>
      <c r="AI5533" s="2" t="s">
        <v>2885</v>
      </c>
      <c r="AJ5533" s="2" t="s">
        <v>62</v>
      </c>
      <c r="AK5533" s="2" t="s">
        <v>62</v>
      </c>
      <c r="AL5533" s="2" t="s">
        <v>62</v>
      </c>
      <c r="AM5533" s="2" t="s">
        <v>62</v>
      </c>
      <c r="AN5533" s="3">
        <v>0</v>
      </c>
      <c r="AO5533" s="2" t="s">
        <v>62</v>
      </c>
      <c r="AP5533" s="2" t="s">
        <v>62</v>
      </c>
      <c r="AQ5533" s="2" t="s">
        <v>62</v>
      </c>
      <c r="AR5533" s="2" t="s">
        <v>62</v>
      </c>
      <c r="AS5533" s="2" t="s">
        <v>62</v>
      </c>
      <c r="AT5533" s="2" t="s">
        <v>62</v>
      </c>
      <c r="AU5533" s="2" t="s">
        <v>62</v>
      </c>
    </row>
    <row r="5534" spans="1:47" x14ac:dyDescent="0.25">
      <c r="A5534" s="1" t="s">
        <v>30608</v>
      </c>
      <c r="B5534" s="1" t="s">
        <v>30614</v>
      </c>
      <c r="C5534" s="1" t="s">
        <v>581921</v>
      </c>
      <c r="D5534" s="3">
        <v>10</v>
      </c>
      <c r="E5534" s="3">
        <v>0</v>
      </c>
      <c r="F5534" s="2" t="s">
        <v>62</v>
      </c>
      <c r="G5534" s="2" t="s">
        <v>62</v>
      </c>
      <c r="H5534" s="2" t="s">
        <v>62</v>
      </c>
      <c r="I5534" s="2" t="s">
        <v>62</v>
      </c>
      <c r="J5534" s="2" t="s">
        <v>62</v>
      </c>
      <c r="K5534" s="2" t="s">
        <v>62</v>
      </c>
      <c r="L5534" s="2" t="s">
        <v>62</v>
      </c>
      <c r="M5534" s="2" t="s">
        <v>62</v>
      </c>
      <c r="N5534" s="2" t="s">
        <v>62</v>
      </c>
      <c r="O5534" s="2" t="s">
        <v>62</v>
      </c>
      <c r="P5534" s="2" t="s">
        <v>62</v>
      </c>
      <c r="Q5534" s="2" t="s">
        <v>62</v>
      </c>
      <c r="R5534" s="2" t="s">
        <v>62</v>
      </c>
      <c r="S5534" s="2" t="s">
        <v>62</v>
      </c>
      <c r="T5534" s="2" t="s">
        <v>62</v>
      </c>
      <c r="U5534" s="3">
        <v>1</v>
      </c>
      <c r="V5534" s="2" t="s">
        <v>35</v>
      </c>
      <c r="W5534" s="2" t="s">
        <v>62</v>
      </c>
      <c r="X5534" s="2" t="s">
        <v>62</v>
      </c>
      <c r="Y5534" s="2" t="s">
        <v>62</v>
      </c>
      <c r="Z5534" s="2" t="s">
        <v>62</v>
      </c>
      <c r="AA5534" s="2" t="s">
        <v>62</v>
      </c>
      <c r="AB5534" s="2" t="s">
        <v>62</v>
      </c>
      <c r="AC5534" s="2" t="s">
        <v>35</v>
      </c>
      <c r="AD5534" s="2" t="s">
        <v>35</v>
      </c>
      <c r="AE5534" s="2" t="s">
        <v>62</v>
      </c>
      <c r="AF5534" s="2" t="s">
        <v>62</v>
      </c>
      <c r="AG5534" s="2" t="s">
        <v>62</v>
      </c>
      <c r="AH5534" s="2" t="s">
        <v>62</v>
      </c>
      <c r="AI5534" s="2" t="s">
        <v>6060</v>
      </c>
      <c r="AJ5534" s="2" t="s">
        <v>62</v>
      </c>
      <c r="AK5534" s="2" t="s">
        <v>62</v>
      </c>
      <c r="AL5534" s="2" t="s">
        <v>62</v>
      </c>
      <c r="AM5534" s="2" t="s">
        <v>62</v>
      </c>
      <c r="AN5534" s="3">
        <v>8</v>
      </c>
      <c r="AO5534" s="2" t="s">
        <v>231</v>
      </c>
      <c r="AP5534" s="2" t="s">
        <v>62</v>
      </c>
      <c r="AQ5534" s="2" t="s">
        <v>62</v>
      </c>
      <c r="AR5534" s="2" t="s">
        <v>62</v>
      </c>
      <c r="AS5534" s="2" t="s">
        <v>62</v>
      </c>
      <c r="AT5534" s="2" t="s">
        <v>62</v>
      </c>
      <c r="AU5534" s="2" t="s">
        <v>62</v>
      </c>
    </row>
    <row r="5535" spans="1:47" x14ac:dyDescent="0.25">
      <c r="A5535" s="1" t="s">
        <v>48184</v>
      </c>
      <c r="B5535" s="1" t="s">
        <v>48188</v>
      </c>
      <c r="C5535" s="1" t="s">
        <v>579890</v>
      </c>
      <c r="D5535" s="3">
        <v>10</v>
      </c>
      <c r="E5535" s="3">
        <v>0</v>
      </c>
      <c r="F5535" s="2" t="s">
        <v>62</v>
      </c>
      <c r="G5535" s="2" t="s">
        <v>62</v>
      </c>
      <c r="H5535" s="2" t="s">
        <v>62</v>
      </c>
      <c r="I5535" s="2" t="s">
        <v>62</v>
      </c>
      <c r="J5535" s="2" t="s">
        <v>62</v>
      </c>
      <c r="K5535" s="2" t="s">
        <v>62</v>
      </c>
      <c r="L5535" s="2" t="s">
        <v>62</v>
      </c>
      <c r="M5535" s="2" t="s">
        <v>62</v>
      </c>
      <c r="N5535" s="2" t="s">
        <v>62</v>
      </c>
      <c r="O5535" s="2" t="s">
        <v>416</v>
      </c>
      <c r="P5535" s="2" t="s">
        <v>416</v>
      </c>
      <c r="Q5535" s="2" t="s">
        <v>62</v>
      </c>
      <c r="R5535" s="2" t="s">
        <v>62</v>
      </c>
      <c r="S5535" s="2" t="s">
        <v>62</v>
      </c>
      <c r="T5535" s="2" t="s">
        <v>62</v>
      </c>
      <c r="U5535" s="3">
        <v>0</v>
      </c>
      <c r="V5535" s="2" t="s">
        <v>62</v>
      </c>
      <c r="W5535" s="2" t="s">
        <v>62</v>
      </c>
      <c r="X5535" s="2" t="s">
        <v>62</v>
      </c>
      <c r="Y5535" s="2" t="s">
        <v>62</v>
      </c>
      <c r="Z5535" s="2" t="s">
        <v>62</v>
      </c>
      <c r="AA5535" s="2" t="s">
        <v>62</v>
      </c>
      <c r="AB5535" s="2" t="s">
        <v>62</v>
      </c>
      <c r="AC5535" s="2" t="s">
        <v>35</v>
      </c>
      <c r="AD5535" s="2" t="s">
        <v>35</v>
      </c>
      <c r="AE5535" s="2" t="s">
        <v>62</v>
      </c>
      <c r="AF5535" s="2" t="s">
        <v>62</v>
      </c>
      <c r="AG5535" s="2" t="s">
        <v>62</v>
      </c>
      <c r="AH5535" s="2" t="s">
        <v>62</v>
      </c>
      <c r="AI5535" s="2" t="s">
        <v>5307</v>
      </c>
      <c r="AJ5535" s="2" t="s">
        <v>62</v>
      </c>
      <c r="AK5535" s="2" t="s">
        <v>62</v>
      </c>
      <c r="AL5535" s="2" t="s">
        <v>62</v>
      </c>
      <c r="AM5535" s="2" t="s">
        <v>62</v>
      </c>
      <c r="AN5535" s="3">
        <v>4</v>
      </c>
      <c r="AO5535" s="2" t="s">
        <v>54</v>
      </c>
      <c r="AP5535" s="2" t="s">
        <v>62</v>
      </c>
      <c r="AQ5535" s="2" t="s">
        <v>62</v>
      </c>
      <c r="AR5535" s="2" t="s">
        <v>62</v>
      </c>
      <c r="AS5535" s="2" t="s">
        <v>62</v>
      </c>
      <c r="AT5535" s="2" t="s">
        <v>62</v>
      </c>
      <c r="AU5535" s="2" t="s">
        <v>62</v>
      </c>
    </row>
    <row r="5536" spans="1:47" x14ac:dyDescent="0.25">
      <c r="A5536" s="1" t="s">
        <v>78676</v>
      </c>
      <c r="B5536" s="1" t="s">
        <v>78680</v>
      </c>
      <c r="C5536" s="1" t="s">
        <v>580826</v>
      </c>
      <c r="D5536" s="3">
        <v>10</v>
      </c>
      <c r="E5536" s="3">
        <v>3</v>
      </c>
      <c r="F5536" s="2" t="s">
        <v>111</v>
      </c>
      <c r="G5536" s="2" t="s">
        <v>62</v>
      </c>
      <c r="H5536" s="2" t="s">
        <v>62</v>
      </c>
      <c r="I5536" s="2" t="s">
        <v>62</v>
      </c>
      <c r="J5536" s="2" t="s">
        <v>62</v>
      </c>
      <c r="K5536" s="2" t="s">
        <v>62</v>
      </c>
      <c r="L5536" s="2" t="s">
        <v>62</v>
      </c>
      <c r="M5536" s="2" t="s">
        <v>62</v>
      </c>
      <c r="N5536" s="2" t="s">
        <v>62</v>
      </c>
      <c r="O5536" s="2" t="s">
        <v>62</v>
      </c>
      <c r="P5536" s="2" t="s">
        <v>62</v>
      </c>
      <c r="Q5536" s="2" t="s">
        <v>62</v>
      </c>
      <c r="R5536" s="2" t="s">
        <v>62</v>
      </c>
      <c r="S5536" s="2" t="s">
        <v>62</v>
      </c>
      <c r="T5536" s="2" t="s">
        <v>62</v>
      </c>
      <c r="U5536" s="3">
        <v>2</v>
      </c>
      <c r="V5536" s="2" t="s">
        <v>111</v>
      </c>
      <c r="W5536" s="2" t="s">
        <v>62</v>
      </c>
      <c r="X5536" s="2" t="s">
        <v>62</v>
      </c>
      <c r="Y5536" s="2" t="s">
        <v>62</v>
      </c>
      <c r="Z5536" s="2" t="s">
        <v>62</v>
      </c>
      <c r="AA5536" s="2" t="s">
        <v>62</v>
      </c>
      <c r="AB5536" s="2" t="s">
        <v>62</v>
      </c>
      <c r="AC5536" s="2" t="s">
        <v>35</v>
      </c>
      <c r="AD5536" s="2" t="s">
        <v>35</v>
      </c>
      <c r="AE5536" s="2" t="s">
        <v>62</v>
      </c>
      <c r="AF5536" s="2" t="s">
        <v>62</v>
      </c>
      <c r="AG5536" s="2" t="s">
        <v>111</v>
      </c>
      <c r="AH5536" s="2" t="s">
        <v>62</v>
      </c>
      <c r="AI5536" s="2" t="s">
        <v>46543</v>
      </c>
      <c r="AJ5536" s="2" t="s">
        <v>62</v>
      </c>
      <c r="AK5536" s="2" t="s">
        <v>62</v>
      </c>
      <c r="AL5536" s="2" t="s">
        <v>62</v>
      </c>
      <c r="AM5536" s="2" t="s">
        <v>62</v>
      </c>
      <c r="AN5536" s="3">
        <v>4</v>
      </c>
      <c r="AO5536" s="2" t="s">
        <v>54</v>
      </c>
      <c r="AP5536" s="2" t="s">
        <v>62</v>
      </c>
      <c r="AQ5536" s="2" t="s">
        <v>62</v>
      </c>
      <c r="AR5536" s="2" t="s">
        <v>62</v>
      </c>
      <c r="AS5536" s="2" t="s">
        <v>62</v>
      </c>
      <c r="AT5536" s="2" t="s">
        <v>62</v>
      </c>
      <c r="AU5536" s="2" t="s">
        <v>62</v>
      </c>
    </row>
    <row r="5537" spans="1:47" x14ac:dyDescent="0.25">
      <c r="A5537" s="1" t="s">
        <v>44373</v>
      </c>
      <c r="B5537" s="1" t="s">
        <v>44377</v>
      </c>
      <c r="C5537" s="1" t="s">
        <v>580592</v>
      </c>
      <c r="D5537" s="3">
        <v>9</v>
      </c>
      <c r="E5537" s="3">
        <v>0</v>
      </c>
      <c r="F5537" s="2" t="s">
        <v>62</v>
      </c>
      <c r="G5537" s="2" t="s">
        <v>62</v>
      </c>
      <c r="H5537" s="2" t="s">
        <v>62</v>
      </c>
      <c r="I5537" s="2" t="s">
        <v>62</v>
      </c>
      <c r="J5537" s="2" t="s">
        <v>62</v>
      </c>
      <c r="K5537" s="2" t="s">
        <v>62</v>
      </c>
      <c r="L5537" s="2" t="s">
        <v>62</v>
      </c>
      <c r="M5537" s="2" t="s">
        <v>62</v>
      </c>
      <c r="N5537" s="2" t="s">
        <v>62</v>
      </c>
      <c r="O5537" s="2" t="s">
        <v>62</v>
      </c>
      <c r="P5537" s="2" t="s">
        <v>62</v>
      </c>
      <c r="Q5537" s="2" t="s">
        <v>62</v>
      </c>
      <c r="R5537" s="2" t="s">
        <v>62</v>
      </c>
      <c r="S5537" s="2" t="s">
        <v>62</v>
      </c>
      <c r="T5537" s="2" t="s">
        <v>62</v>
      </c>
      <c r="U5537" s="3">
        <v>0</v>
      </c>
      <c r="V5537" s="2" t="s">
        <v>62</v>
      </c>
      <c r="W5537" s="2" t="s">
        <v>62</v>
      </c>
      <c r="X5537" s="2" t="s">
        <v>62</v>
      </c>
      <c r="Y5537" s="2" t="s">
        <v>62</v>
      </c>
      <c r="Z5537" s="2" t="s">
        <v>62</v>
      </c>
      <c r="AA5537" s="2" t="s">
        <v>62</v>
      </c>
      <c r="AB5537" s="2" t="s">
        <v>62</v>
      </c>
      <c r="AC5537" s="2" t="s">
        <v>35</v>
      </c>
      <c r="AD5537" s="2" t="s">
        <v>35</v>
      </c>
      <c r="AE5537" s="2" t="s">
        <v>62</v>
      </c>
      <c r="AF5537" s="2" t="s">
        <v>62</v>
      </c>
      <c r="AG5537" s="2" t="s">
        <v>62</v>
      </c>
      <c r="AH5537" s="2" t="s">
        <v>62</v>
      </c>
      <c r="AI5537" s="2" t="s">
        <v>138</v>
      </c>
      <c r="AJ5537" s="2" t="s">
        <v>62</v>
      </c>
      <c r="AK5537" s="2" t="s">
        <v>62</v>
      </c>
      <c r="AL5537" s="2" t="s">
        <v>62</v>
      </c>
      <c r="AM5537" s="2" t="s">
        <v>62</v>
      </c>
      <c r="AN5537" s="3">
        <v>8</v>
      </c>
      <c r="AO5537" s="2" t="s">
        <v>257</v>
      </c>
      <c r="AP5537" s="2" t="s">
        <v>62</v>
      </c>
      <c r="AQ5537" s="2" t="s">
        <v>62</v>
      </c>
      <c r="AR5537" s="2" t="s">
        <v>62</v>
      </c>
      <c r="AS5537" s="2" t="s">
        <v>62</v>
      </c>
      <c r="AT5537" s="2" t="s">
        <v>62</v>
      </c>
      <c r="AU5537" s="2" t="s">
        <v>62</v>
      </c>
    </row>
    <row r="5538" spans="1:47" x14ac:dyDescent="0.25">
      <c r="A5538" s="1" t="s">
        <v>15023</v>
      </c>
      <c r="B5538" s="1" t="s">
        <v>15029</v>
      </c>
      <c r="C5538" s="1" t="s">
        <v>579498</v>
      </c>
      <c r="D5538" s="3">
        <v>9</v>
      </c>
      <c r="E5538" s="3">
        <v>0</v>
      </c>
      <c r="F5538" s="2" t="s">
        <v>62</v>
      </c>
      <c r="G5538" s="2" t="s">
        <v>62</v>
      </c>
      <c r="H5538" s="2" t="s">
        <v>62</v>
      </c>
      <c r="I5538" s="2" t="s">
        <v>62</v>
      </c>
      <c r="J5538" s="2" t="s">
        <v>62</v>
      </c>
      <c r="K5538" s="2" t="s">
        <v>62</v>
      </c>
      <c r="L5538" s="2" t="s">
        <v>62</v>
      </c>
      <c r="M5538" s="2" t="s">
        <v>62</v>
      </c>
      <c r="N5538" s="2" t="s">
        <v>62</v>
      </c>
      <c r="O5538" s="2" t="s">
        <v>111</v>
      </c>
      <c r="P5538" s="2" t="s">
        <v>111</v>
      </c>
      <c r="Q5538" s="2" t="s">
        <v>62</v>
      </c>
      <c r="R5538" s="2" t="s">
        <v>62</v>
      </c>
      <c r="S5538" s="2" t="s">
        <v>62</v>
      </c>
      <c r="T5538" s="2" t="s">
        <v>62</v>
      </c>
      <c r="U5538" s="3">
        <v>0</v>
      </c>
      <c r="V5538" s="2" t="s">
        <v>62</v>
      </c>
      <c r="W5538" s="2" t="s">
        <v>62</v>
      </c>
      <c r="X5538" s="2" t="s">
        <v>62</v>
      </c>
      <c r="Y5538" s="2" t="s">
        <v>62</v>
      </c>
      <c r="Z5538" s="2" t="s">
        <v>62</v>
      </c>
      <c r="AA5538" s="2" t="s">
        <v>62</v>
      </c>
      <c r="AB5538" s="2" t="s">
        <v>62</v>
      </c>
      <c r="AC5538" s="2" t="s">
        <v>35</v>
      </c>
      <c r="AD5538" s="2" t="s">
        <v>35</v>
      </c>
      <c r="AE5538" s="2" t="s">
        <v>62</v>
      </c>
      <c r="AF5538" s="2" t="s">
        <v>62</v>
      </c>
      <c r="AG5538" s="2" t="s">
        <v>62</v>
      </c>
      <c r="AH5538" s="2" t="s">
        <v>62</v>
      </c>
      <c r="AI5538" s="2" t="s">
        <v>3380</v>
      </c>
      <c r="AJ5538" s="2" t="s">
        <v>62</v>
      </c>
      <c r="AK5538" s="2" t="s">
        <v>62</v>
      </c>
      <c r="AL5538" s="2" t="s">
        <v>62</v>
      </c>
      <c r="AM5538" s="2" t="s">
        <v>62</v>
      </c>
      <c r="AN5538" s="3">
        <v>6</v>
      </c>
      <c r="AO5538" s="2" t="s">
        <v>100</v>
      </c>
      <c r="AP5538" s="2" t="s">
        <v>62</v>
      </c>
      <c r="AQ5538" s="2" t="s">
        <v>62</v>
      </c>
      <c r="AR5538" s="2" t="s">
        <v>62</v>
      </c>
      <c r="AS5538" s="2" t="s">
        <v>62</v>
      </c>
      <c r="AT5538" s="2" t="s">
        <v>62</v>
      </c>
      <c r="AU5538" s="2" t="s">
        <v>62</v>
      </c>
    </row>
    <row r="5539" spans="1:47" x14ac:dyDescent="0.25">
      <c r="A5539" s="1" t="s">
        <v>45593</v>
      </c>
      <c r="B5539" s="1" t="s">
        <v>45597</v>
      </c>
      <c r="C5539" s="1" t="s">
        <v>584865</v>
      </c>
      <c r="D5539" s="3">
        <v>9</v>
      </c>
      <c r="E5539" s="3">
        <v>0</v>
      </c>
      <c r="F5539" s="2" t="s">
        <v>62</v>
      </c>
      <c r="G5539" s="2" t="s">
        <v>62</v>
      </c>
      <c r="H5539" s="2" t="s">
        <v>62</v>
      </c>
      <c r="I5539" s="2" t="s">
        <v>62</v>
      </c>
      <c r="J5539" s="2" t="s">
        <v>62</v>
      </c>
      <c r="K5539" s="2" t="s">
        <v>62</v>
      </c>
      <c r="L5539" s="2" t="s">
        <v>62</v>
      </c>
      <c r="M5539" s="2" t="s">
        <v>62</v>
      </c>
      <c r="N5539" s="2" t="s">
        <v>62</v>
      </c>
      <c r="O5539" s="2" t="s">
        <v>62</v>
      </c>
      <c r="P5539" s="2" t="s">
        <v>62</v>
      </c>
      <c r="Q5539" s="2" t="s">
        <v>62</v>
      </c>
      <c r="R5539" s="2" t="s">
        <v>62</v>
      </c>
      <c r="S5539" s="2" t="s">
        <v>62</v>
      </c>
      <c r="T5539" s="2" t="s">
        <v>62</v>
      </c>
      <c r="U5539" s="3">
        <v>2</v>
      </c>
      <c r="V5539" s="2" t="s">
        <v>111</v>
      </c>
      <c r="W5539" s="2" t="s">
        <v>62</v>
      </c>
      <c r="X5539" s="2" t="s">
        <v>62</v>
      </c>
      <c r="Y5539" s="2" t="s">
        <v>62</v>
      </c>
      <c r="Z5539" s="2" t="s">
        <v>62</v>
      </c>
      <c r="AA5539" s="2" t="s">
        <v>62</v>
      </c>
      <c r="AB5539" s="2" t="s">
        <v>62</v>
      </c>
      <c r="AC5539" s="2" t="s">
        <v>35</v>
      </c>
      <c r="AD5539" s="2" t="s">
        <v>35</v>
      </c>
      <c r="AE5539" s="2" t="s">
        <v>62</v>
      </c>
      <c r="AF5539" s="2" t="s">
        <v>62</v>
      </c>
      <c r="AG5539" s="2" t="s">
        <v>62</v>
      </c>
      <c r="AH5539" s="2" t="s">
        <v>62</v>
      </c>
      <c r="AI5539" s="2" t="s">
        <v>19374</v>
      </c>
      <c r="AJ5539" s="2" t="s">
        <v>62</v>
      </c>
      <c r="AK5539" s="2" t="s">
        <v>62</v>
      </c>
      <c r="AL5539" s="2" t="s">
        <v>62</v>
      </c>
      <c r="AM5539" s="2" t="s">
        <v>62</v>
      </c>
      <c r="AN5539" s="3">
        <v>6</v>
      </c>
      <c r="AO5539" s="2" t="s">
        <v>54</v>
      </c>
      <c r="AP5539" s="2" t="s">
        <v>62</v>
      </c>
      <c r="AQ5539" s="2" t="s">
        <v>62</v>
      </c>
      <c r="AR5539" s="2" t="s">
        <v>62</v>
      </c>
      <c r="AS5539" s="2" t="s">
        <v>62</v>
      </c>
      <c r="AT5539" s="2" t="s">
        <v>62</v>
      </c>
      <c r="AU5539" s="2" t="s">
        <v>62</v>
      </c>
    </row>
    <row r="5540" spans="1:47" x14ac:dyDescent="0.25">
      <c r="A5540" s="1" t="s">
        <v>3803</v>
      </c>
      <c r="B5540" s="1" t="s">
        <v>3809</v>
      </c>
      <c r="C5540" s="1" t="s">
        <v>581086</v>
      </c>
      <c r="D5540" s="3">
        <v>8</v>
      </c>
      <c r="E5540" s="3">
        <v>0</v>
      </c>
      <c r="F5540" s="2" t="s">
        <v>62</v>
      </c>
      <c r="G5540" s="2" t="s">
        <v>62</v>
      </c>
      <c r="H5540" s="2" t="s">
        <v>62</v>
      </c>
      <c r="I5540" s="2" t="s">
        <v>62</v>
      </c>
      <c r="J5540" s="2" t="s">
        <v>62</v>
      </c>
      <c r="K5540" s="2" t="s">
        <v>62</v>
      </c>
      <c r="L5540" s="2" t="s">
        <v>62</v>
      </c>
      <c r="M5540" s="2" t="s">
        <v>62</v>
      </c>
      <c r="N5540" s="2" t="s">
        <v>62</v>
      </c>
      <c r="O5540" s="2" t="s">
        <v>62</v>
      </c>
      <c r="P5540" s="2" t="s">
        <v>62</v>
      </c>
      <c r="Q5540" s="2" t="s">
        <v>62</v>
      </c>
      <c r="R5540" s="2" t="s">
        <v>62</v>
      </c>
      <c r="S5540" s="2" t="s">
        <v>62</v>
      </c>
      <c r="T5540" s="2" t="s">
        <v>62</v>
      </c>
      <c r="U5540" s="3">
        <v>0</v>
      </c>
      <c r="V5540" s="2" t="s">
        <v>62</v>
      </c>
      <c r="W5540" s="2" t="s">
        <v>62</v>
      </c>
      <c r="X5540" s="2" t="s">
        <v>62</v>
      </c>
      <c r="Y5540" s="2" t="s">
        <v>62</v>
      </c>
      <c r="Z5540" s="2" t="s">
        <v>62</v>
      </c>
      <c r="AA5540" s="2" t="s">
        <v>62</v>
      </c>
      <c r="AB5540" s="2" t="s">
        <v>62</v>
      </c>
      <c r="AC5540" s="2" t="s">
        <v>35</v>
      </c>
      <c r="AD5540" s="2" t="s">
        <v>35</v>
      </c>
      <c r="AE5540" s="2" t="s">
        <v>62</v>
      </c>
      <c r="AF5540" s="2" t="s">
        <v>62</v>
      </c>
      <c r="AG5540" s="2" t="s">
        <v>62</v>
      </c>
      <c r="AH5540" s="2" t="s">
        <v>62</v>
      </c>
      <c r="AI5540" s="2" t="s">
        <v>1115</v>
      </c>
      <c r="AJ5540" s="2" t="s">
        <v>62</v>
      </c>
      <c r="AK5540" s="2" t="s">
        <v>62</v>
      </c>
      <c r="AL5540" s="2" t="s">
        <v>62</v>
      </c>
      <c r="AM5540" s="2" t="s">
        <v>62</v>
      </c>
      <c r="AN5540" s="3">
        <v>7</v>
      </c>
      <c r="AO5540" s="2" t="s">
        <v>257</v>
      </c>
      <c r="AP5540" s="2" t="s">
        <v>62</v>
      </c>
      <c r="AQ5540" s="2" t="s">
        <v>62</v>
      </c>
      <c r="AR5540" s="2" t="s">
        <v>62</v>
      </c>
      <c r="AS5540" s="2" t="s">
        <v>62</v>
      </c>
      <c r="AT5540" s="2" t="s">
        <v>62</v>
      </c>
      <c r="AU5540" s="2" t="s">
        <v>62</v>
      </c>
    </row>
    <row r="5541" spans="1:47" x14ac:dyDescent="0.25">
      <c r="A5541" s="1" t="s">
        <v>89142</v>
      </c>
      <c r="B5541" s="1" t="s">
        <v>89148</v>
      </c>
      <c r="C5541" s="1" t="s">
        <v>581895</v>
      </c>
      <c r="D5541" s="3">
        <v>8</v>
      </c>
      <c r="E5541" s="3">
        <v>0</v>
      </c>
      <c r="F5541" s="2" t="s">
        <v>62</v>
      </c>
      <c r="G5541" s="2" t="s">
        <v>62</v>
      </c>
      <c r="H5541" s="2" t="s">
        <v>62</v>
      </c>
      <c r="I5541" s="2" t="s">
        <v>62</v>
      </c>
      <c r="J5541" s="2" t="s">
        <v>62</v>
      </c>
      <c r="K5541" s="2" t="s">
        <v>62</v>
      </c>
      <c r="L5541" s="2" t="s">
        <v>62</v>
      </c>
      <c r="M5541" s="2" t="s">
        <v>62</v>
      </c>
      <c r="N5541" s="2" t="s">
        <v>62</v>
      </c>
      <c r="O5541" s="2" t="s">
        <v>62</v>
      </c>
      <c r="P5541" s="2" t="s">
        <v>62</v>
      </c>
      <c r="Q5541" s="2" t="s">
        <v>62</v>
      </c>
      <c r="R5541" s="2" t="s">
        <v>62</v>
      </c>
      <c r="S5541" s="2" t="s">
        <v>62</v>
      </c>
      <c r="T5541" s="2" t="s">
        <v>62</v>
      </c>
      <c r="U5541" s="3">
        <v>0</v>
      </c>
      <c r="V5541" s="2" t="s">
        <v>62</v>
      </c>
      <c r="W5541" s="2" t="s">
        <v>62</v>
      </c>
      <c r="X5541" s="2" t="s">
        <v>62</v>
      </c>
      <c r="Y5541" s="2" t="s">
        <v>62</v>
      </c>
      <c r="Z5541" s="2" t="s">
        <v>62</v>
      </c>
      <c r="AA5541" s="2" t="s">
        <v>62</v>
      </c>
      <c r="AB5541" s="2" t="s">
        <v>62</v>
      </c>
      <c r="AC5541" s="2" t="s">
        <v>35</v>
      </c>
      <c r="AD5541" s="2" t="s">
        <v>35</v>
      </c>
      <c r="AE5541" s="2" t="s">
        <v>62</v>
      </c>
      <c r="AF5541" s="2" t="s">
        <v>62</v>
      </c>
      <c r="AG5541" s="2" t="s">
        <v>62</v>
      </c>
      <c r="AH5541" s="2" t="s">
        <v>62</v>
      </c>
      <c r="AI5541" s="2" t="s">
        <v>1323</v>
      </c>
      <c r="AJ5541" s="2" t="s">
        <v>62</v>
      </c>
      <c r="AK5541" s="2" t="s">
        <v>62</v>
      </c>
      <c r="AL5541" s="2" t="s">
        <v>62</v>
      </c>
      <c r="AM5541" s="2" t="s">
        <v>62</v>
      </c>
      <c r="AN5541" s="3">
        <v>7</v>
      </c>
      <c r="AO5541" s="2" t="s">
        <v>416</v>
      </c>
      <c r="AP5541" s="2" t="s">
        <v>62</v>
      </c>
      <c r="AQ5541" s="2" t="s">
        <v>62</v>
      </c>
      <c r="AR5541" s="2" t="s">
        <v>62</v>
      </c>
      <c r="AS5541" s="2" t="s">
        <v>62</v>
      </c>
      <c r="AT5541" s="2" t="s">
        <v>62</v>
      </c>
      <c r="AU5541" s="2" t="s">
        <v>62</v>
      </c>
    </row>
    <row r="5542" spans="1:47" x14ac:dyDescent="0.25">
      <c r="A5542" s="1" t="s">
        <v>112446</v>
      </c>
      <c r="B5542" s="1" t="s">
        <v>112454</v>
      </c>
      <c r="C5542" s="1" t="s">
        <v>582265</v>
      </c>
      <c r="D5542" s="3">
        <v>8</v>
      </c>
      <c r="E5542" s="3">
        <v>0</v>
      </c>
      <c r="F5542" s="2" t="s">
        <v>62</v>
      </c>
      <c r="G5542" s="2" t="s">
        <v>62</v>
      </c>
      <c r="H5542" s="2" t="s">
        <v>62</v>
      </c>
      <c r="I5542" s="2" t="s">
        <v>62</v>
      </c>
      <c r="J5542" s="2" t="s">
        <v>62</v>
      </c>
      <c r="K5542" s="2" t="s">
        <v>62</v>
      </c>
      <c r="L5542" s="2" t="s">
        <v>62</v>
      </c>
      <c r="M5542" s="2" t="s">
        <v>62</v>
      </c>
      <c r="N5542" s="2" t="s">
        <v>62</v>
      </c>
      <c r="O5542" s="2" t="s">
        <v>62</v>
      </c>
      <c r="P5542" s="2" t="s">
        <v>62</v>
      </c>
      <c r="Q5542" s="2" t="s">
        <v>62</v>
      </c>
      <c r="R5542" s="2" t="s">
        <v>62</v>
      </c>
      <c r="S5542" s="2" t="s">
        <v>62</v>
      </c>
      <c r="T5542" s="2" t="s">
        <v>62</v>
      </c>
      <c r="U5542" s="3">
        <v>0</v>
      </c>
      <c r="V5542" s="2" t="s">
        <v>62</v>
      </c>
      <c r="W5542" s="2" t="s">
        <v>62</v>
      </c>
      <c r="X5542" s="2" t="s">
        <v>62</v>
      </c>
      <c r="Y5542" s="2" t="s">
        <v>62</v>
      </c>
      <c r="Z5542" s="2" t="s">
        <v>62</v>
      </c>
      <c r="AA5542" s="2" t="s">
        <v>62</v>
      </c>
      <c r="AB5542" s="2" t="s">
        <v>62</v>
      </c>
      <c r="AC5542" s="2" t="s">
        <v>35</v>
      </c>
      <c r="AD5542" s="2" t="s">
        <v>35</v>
      </c>
      <c r="AE5542" s="2" t="s">
        <v>62</v>
      </c>
      <c r="AF5542" s="2" t="s">
        <v>62</v>
      </c>
      <c r="AG5542" s="2" t="s">
        <v>62</v>
      </c>
      <c r="AH5542" s="2" t="s">
        <v>62</v>
      </c>
      <c r="AI5542" s="2" t="s">
        <v>905</v>
      </c>
      <c r="AJ5542" s="2" t="s">
        <v>62</v>
      </c>
      <c r="AK5542" s="2" t="s">
        <v>62</v>
      </c>
      <c r="AL5542" s="2" t="s">
        <v>62</v>
      </c>
      <c r="AM5542" s="2" t="s">
        <v>62</v>
      </c>
      <c r="AN5542" s="3">
        <v>7</v>
      </c>
      <c r="AO5542" s="2" t="s">
        <v>416</v>
      </c>
      <c r="AP5542" s="2" t="s">
        <v>62</v>
      </c>
      <c r="AQ5542" s="2" t="s">
        <v>62</v>
      </c>
      <c r="AR5542" s="2" t="s">
        <v>62</v>
      </c>
      <c r="AS5542" s="2" t="s">
        <v>62</v>
      </c>
      <c r="AT5542" s="2" t="s">
        <v>62</v>
      </c>
      <c r="AU5542" s="2" t="s">
        <v>62</v>
      </c>
    </row>
    <row r="5543" spans="1:47" x14ac:dyDescent="0.25">
      <c r="A5543" s="1" t="s">
        <v>50958</v>
      </c>
      <c r="B5543" s="1" t="s">
        <v>50965</v>
      </c>
      <c r="C5543" s="1" t="s">
        <v>582430</v>
      </c>
      <c r="D5543" s="3">
        <v>8</v>
      </c>
      <c r="E5543" s="3">
        <v>0</v>
      </c>
      <c r="F5543" s="2" t="s">
        <v>62</v>
      </c>
      <c r="G5543" s="2" t="s">
        <v>62</v>
      </c>
      <c r="H5543" s="2" t="s">
        <v>62</v>
      </c>
      <c r="I5543" s="2" t="s">
        <v>62</v>
      </c>
      <c r="J5543" s="2" t="s">
        <v>62</v>
      </c>
      <c r="K5543" s="2" t="s">
        <v>62</v>
      </c>
      <c r="L5543" s="2" t="s">
        <v>62</v>
      </c>
      <c r="M5543" s="2" t="s">
        <v>62</v>
      </c>
      <c r="N5543" s="2" t="s">
        <v>62</v>
      </c>
      <c r="O5543" s="2" t="s">
        <v>62</v>
      </c>
      <c r="P5543" s="2" t="s">
        <v>62</v>
      </c>
      <c r="Q5543" s="2" t="s">
        <v>62</v>
      </c>
      <c r="R5543" s="2" t="s">
        <v>62</v>
      </c>
      <c r="S5543" s="2" t="s">
        <v>62</v>
      </c>
      <c r="T5543" s="2" t="s">
        <v>62</v>
      </c>
      <c r="U5543" s="3">
        <v>0</v>
      </c>
      <c r="V5543" s="2" t="s">
        <v>62</v>
      </c>
      <c r="W5543" s="2" t="s">
        <v>62</v>
      </c>
      <c r="X5543" s="2" t="s">
        <v>62</v>
      </c>
      <c r="Y5543" s="2" t="s">
        <v>62</v>
      </c>
      <c r="Z5543" s="2" t="s">
        <v>62</v>
      </c>
      <c r="AA5543" s="2" t="s">
        <v>62</v>
      </c>
      <c r="AB5543" s="2" t="s">
        <v>62</v>
      </c>
      <c r="AC5543" s="2" t="s">
        <v>35</v>
      </c>
      <c r="AD5543" s="2" t="s">
        <v>35</v>
      </c>
      <c r="AE5543" s="2" t="s">
        <v>62</v>
      </c>
      <c r="AF5543" s="2" t="s">
        <v>62</v>
      </c>
      <c r="AG5543" s="2" t="s">
        <v>62</v>
      </c>
      <c r="AH5543" s="2" t="s">
        <v>62</v>
      </c>
      <c r="AI5543" s="2" t="s">
        <v>3425</v>
      </c>
      <c r="AJ5543" s="2" t="s">
        <v>62</v>
      </c>
      <c r="AK5543" s="2" t="s">
        <v>62</v>
      </c>
      <c r="AL5543" s="2" t="s">
        <v>62</v>
      </c>
      <c r="AM5543" s="2" t="s">
        <v>62</v>
      </c>
      <c r="AN5543" s="3">
        <v>7</v>
      </c>
      <c r="AO5543" s="2" t="s">
        <v>257</v>
      </c>
      <c r="AP5543" s="2" t="s">
        <v>62</v>
      </c>
      <c r="AQ5543" s="2" t="s">
        <v>62</v>
      </c>
      <c r="AR5543" s="2" t="s">
        <v>62</v>
      </c>
      <c r="AS5543" s="2" t="s">
        <v>62</v>
      </c>
      <c r="AT5543" s="2" t="s">
        <v>62</v>
      </c>
      <c r="AU5543" s="2" t="s">
        <v>62</v>
      </c>
    </row>
    <row r="5544" spans="1:47" x14ac:dyDescent="0.25">
      <c r="A5544" s="1" t="s">
        <v>62756</v>
      </c>
      <c r="B5544" s="1" t="s">
        <v>62761</v>
      </c>
      <c r="C5544" s="1" t="s">
        <v>584025</v>
      </c>
      <c r="D5544" s="3">
        <v>8</v>
      </c>
      <c r="E5544" s="3">
        <v>0</v>
      </c>
      <c r="F5544" s="2" t="s">
        <v>62</v>
      </c>
      <c r="G5544" s="2" t="s">
        <v>62</v>
      </c>
      <c r="H5544" s="2" t="s">
        <v>62</v>
      </c>
      <c r="I5544" s="2" t="s">
        <v>62</v>
      </c>
      <c r="J5544" s="2" t="s">
        <v>62</v>
      </c>
      <c r="K5544" s="2" t="s">
        <v>62</v>
      </c>
      <c r="L5544" s="2" t="s">
        <v>62</v>
      </c>
      <c r="M5544" s="2" t="s">
        <v>62</v>
      </c>
      <c r="N5544" s="2" t="s">
        <v>62</v>
      </c>
      <c r="O5544" s="2" t="s">
        <v>62</v>
      </c>
      <c r="P5544" s="2" t="s">
        <v>62</v>
      </c>
      <c r="Q5544" s="2" t="s">
        <v>62</v>
      </c>
      <c r="R5544" s="2" t="s">
        <v>62</v>
      </c>
      <c r="S5544" s="2" t="s">
        <v>62</v>
      </c>
      <c r="T5544" s="2" t="s">
        <v>62</v>
      </c>
      <c r="U5544" s="3">
        <v>0</v>
      </c>
      <c r="V5544" s="2" t="s">
        <v>62</v>
      </c>
      <c r="W5544" s="2" t="s">
        <v>62</v>
      </c>
      <c r="X5544" s="2" t="s">
        <v>62</v>
      </c>
      <c r="Y5544" s="2" t="s">
        <v>62</v>
      </c>
      <c r="Z5544" s="2" t="s">
        <v>62</v>
      </c>
      <c r="AA5544" s="2" t="s">
        <v>62</v>
      </c>
      <c r="AB5544" s="2" t="s">
        <v>62</v>
      </c>
      <c r="AC5544" s="2" t="s">
        <v>35</v>
      </c>
      <c r="AD5544" s="2" t="s">
        <v>35</v>
      </c>
      <c r="AE5544" s="2" t="s">
        <v>62</v>
      </c>
      <c r="AF5544" s="2" t="s">
        <v>62</v>
      </c>
      <c r="AG5544" s="2" t="s">
        <v>62</v>
      </c>
      <c r="AH5544" s="2" t="s">
        <v>62</v>
      </c>
      <c r="AI5544" s="2" t="s">
        <v>244</v>
      </c>
      <c r="AJ5544" s="2" t="s">
        <v>62</v>
      </c>
      <c r="AK5544" s="2" t="s">
        <v>62</v>
      </c>
      <c r="AL5544" s="2" t="s">
        <v>62</v>
      </c>
      <c r="AM5544" s="2" t="s">
        <v>62</v>
      </c>
      <c r="AN5544" s="3">
        <v>7</v>
      </c>
      <c r="AO5544" s="2" t="s">
        <v>257</v>
      </c>
      <c r="AP5544" s="2" t="s">
        <v>62</v>
      </c>
      <c r="AQ5544" s="2" t="s">
        <v>62</v>
      </c>
      <c r="AR5544" s="2" t="s">
        <v>62</v>
      </c>
      <c r="AS5544" s="2" t="s">
        <v>62</v>
      </c>
      <c r="AT5544" s="2" t="s">
        <v>62</v>
      </c>
      <c r="AU5544" s="2" t="s">
        <v>62</v>
      </c>
    </row>
    <row r="5545" spans="1:47" x14ac:dyDescent="0.25">
      <c r="A5545" s="1" t="s">
        <v>74471</v>
      </c>
      <c r="B5545" s="1" t="s">
        <v>74476</v>
      </c>
      <c r="C5545" s="1" t="s">
        <v>584112</v>
      </c>
      <c r="D5545" s="3">
        <v>8</v>
      </c>
      <c r="E5545" s="3">
        <v>0</v>
      </c>
      <c r="F5545" s="2" t="s">
        <v>62</v>
      </c>
      <c r="G5545" s="2" t="s">
        <v>62</v>
      </c>
      <c r="H5545" s="2" t="s">
        <v>62</v>
      </c>
      <c r="I5545" s="2" t="s">
        <v>62</v>
      </c>
      <c r="J5545" s="2" t="s">
        <v>62</v>
      </c>
      <c r="K5545" s="2" t="s">
        <v>62</v>
      </c>
      <c r="L5545" s="2" t="s">
        <v>62</v>
      </c>
      <c r="M5545" s="2" t="s">
        <v>62</v>
      </c>
      <c r="N5545" s="2" t="s">
        <v>62</v>
      </c>
      <c r="O5545" s="2" t="s">
        <v>62</v>
      </c>
      <c r="P5545" s="2" t="s">
        <v>62</v>
      </c>
      <c r="Q5545" s="2" t="s">
        <v>62</v>
      </c>
      <c r="R5545" s="2" t="s">
        <v>62</v>
      </c>
      <c r="S5545" s="2" t="s">
        <v>62</v>
      </c>
      <c r="T5545" s="2" t="s">
        <v>62</v>
      </c>
      <c r="U5545" s="3">
        <v>0</v>
      </c>
      <c r="V5545" s="2" t="s">
        <v>62</v>
      </c>
      <c r="W5545" s="2" t="s">
        <v>62</v>
      </c>
      <c r="X5545" s="2" t="s">
        <v>62</v>
      </c>
      <c r="Y5545" s="2" t="s">
        <v>62</v>
      </c>
      <c r="Z5545" s="2" t="s">
        <v>62</v>
      </c>
      <c r="AA5545" s="2" t="s">
        <v>62</v>
      </c>
      <c r="AB5545" s="2" t="s">
        <v>62</v>
      </c>
      <c r="AC5545" s="2" t="s">
        <v>35</v>
      </c>
      <c r="AD5545" s="2" t="s">
        <v>35</v>
      </c>
      <c r="AE5545" s="2" t="s">
        <v>62</v>
      </c>
      <c r="AF5545" s="2" t="s">
        <v>62</v>
      </c>
      <c r="AG5545" s="2" t="s">
        <v>62</v>
      </c>
      <c r="AH5545" s="2" t="s">
        <v>62</v>
      </c>
      <c r="AI5545" s="2" t="s">
        <v>1574</v>
      </c>
      <c r="AJ5545" s="2" t="s">
        <v>62</v>
      </c>
      <c r="AK5545" s="2" t="s">
        <v>62</v>
      </c>
      <c r="AL5545" s="2" t="s">
        <v>62</v>
      </c>
      <c r="AM5545" s="2" t="s">
        <v>62</v>
      </c>
      <c r="AN5545" s="3">
        <v>7</v>
      </c>
      <c r="AO5545" s="2" t="s">
        <v>257</v>
      </c>
      <c r="AP5545" s="2" t="s">
        <v>62</v>
      </c>
      <c r="AQ5545" s="2" t="s">
        <v>62</v>
      </c>
      <c r="AR5545" s="2" t="s">
        <v>62</v>
      </c>
      <c r="AS5545" s="2" t="s">
        <v>62</v>
      </c>
      <c r="AT5545" s="2" t="s">
        <v>62</v>
      </c>
      <c r="AU5545" s="2" t="s">
        <v>62</v>
      </c>
    </row>
    <row r="5546" spans="1:47" x14ac:dyDescent="0.25">
      <c r="A5546" s="1" t="s">
        <v>69206</v>
      </c>
      <c r="B5546" s="1" t="s">
        <v>69209</v>
      </c>
      <c r="C5546" s="1" t="s">
        <v>585392</v>
      </c>
      <c r="D5546" s="3">
        <v>8</v>
      </c>
      <c r="E5546" s="3">
        <v>0</v>
      </c>
      <c r="F5546" s="2" t="s">
        <v>62</v>
      </c>
      <c r="G5546" s="2" t="s">
        <v>62</v>
      </c>
      <c r="H5546" s="2" t="s">
        <v>62</v>
      </c>
      <c r="I5546" s="2" t="s">
        <v>62</v>
      </c>
      <c r="J5546" s="2" t="s">
        <v>62</v>
      </c>
      <c r="K5546" s="2" t="s">
        <v>62</v>
      </c>
      <c r="L5546" s="2" t="s">
        <v>62</v>
      </c>
      <c r="M5546" s="2" t="s">
        <v>62</v>
      </c>
      <c r="N5546" s="2" t="s">
        <v>62</v>
      </c>
      <c r="O5546" s="2" t="s">
        <v>62</v>
      </c>
      <c r="P5546" s="2" t="s">
        <v>62</v>
      </c>
      <c r="Q5546" s="2" t="s">
        <v>62</v>
      </c>
      <c r="R5546" s="2" t="s">
        <v>62</v>
      </c>
      <c r="S5546" s="2" t="s">
        <v>62</v>
      </c>
      <c r="T5546" s="2" t="s">
        <v>62</v>
      </c>
      <c r="U5546" s="3">
        <v>0</v>
      </c>
      <c r="V5546" s="2" t="s">
        <v>62</v>
      </c>
      <c r="W5546" s="2" t="s">
        <v>62</v>
      </c>
      <c r="X5546" s="2" t="s">
        <v>62</v>
      </c>
      <c r="Y5546" s="2" t="s">
        <v>62</v>
      </c>
      <c r="Z5546" s="2" t="s">
        <v>62</v>
      </c>
      <c r="AA5546" s="2" t="s">
        <v>62</v>
      </c>
      <c r="AB5546" s="2" t="s">
        <v>62</v>
      </c>
      <c r="AC5546" s="2" t="s">
        <v>35</v>
      </c>
      <c r="AD5546" s="2" t="s">
        <v>35</v>
      </c>
      <c r="AE5546" s="2" t="s">
        <v>62</v>
      </c>
      <c r="AF5546" s="2" t="s">
        <v>62</v>
      </c>
      <c r="AG5546" s="2" t="s">
        <v>62</v>
      </c>
      <c r="AH5546" s="2" t="s">
        <v>62</v>
      </c>
      <c r="AI5546" s="2" t="s">
        <v>5602</v>
      </c>
      <c r="AJ5546" s="2" t="s">
        <v>62</v>
      </c>
      <c r="AK5546" s="2" t="s">
        <v>62</v>
      </c>
      <c r="AL5546" s="2" t="s">
        <v>62</v>
      </c>
      <c r="AM5546" s="2" t="s">
        <v>62</v>
      </c>
      <c r="AN5546" s="3">
        <v>7</v>
      </c>
      <c r="AO5546" s="2" t="s">
        <v>257</v>
      </c>
      <c r="AP5546" s="2" t="s">
        <v>62</v>
      </c>
      <c r="AQ5546" s="2" t="s">
        <v>62</v>
      </c>
      <c r="AR5546" s="2" t="s">
        <v>62</v>
      </c>
      <c r="AS5546" s="2" t="s">
        <v>62</v>
      </c>
      <c r="AT5546" s="2" t="s">
        <v>62</v>
      </c>
      <c r="AU5546" s="2" t="s">
        <v>62</v>
      </c>
    </row>
    <row r="5547" spans="1:47" x14ac:dyDescent="0.25">
      <c r="A5547" s="1" t="s">
        <v>61193</v>
      </c>
      <c r="B5547" s="1" t="s">
        <v>61198</v>
      </c>
      <c r="C5547" s="1" t="s">
        <v>580390</v>
      </c>
      <c r="D5547" s="3">
        <v>8</v>
      </c>
      <c r="E5547" s="3">
        <v>0</v>
      </c>
      <c r="F5547" s="2" t="s">
        <v>62</v>
      </c>
      <c r="G5547" s="2" t="s">
        <v>62</v>
      </c>
      <c r="H5547" s="2" t="s">
        <v>62</v>
      </c>
      <c r="I5547" s="2" t="s">
        <v>62</v>
      </c>
      <c r="J5547" s="2" t="s">
        <v>62</v>
      </c>
      <c r="K5547" s="2" t="s">
        <v>62</v>
      </c>
      <c r="L5547" s="2" t="s">
        <v>62</v>
      </c>
      <c r="M5547" s="2" t="s">
        <v>62</v>
      </c>
      <c r="N5547" s="2" t="s">
        <v>62</v>
      </c>
      <c r="O5547" s="2" t="s">
        <v>62</v>
      </c>
      <c r="P5547" s="2" t="s">
        <v>62</v>
      </c>
      <c r="Q5547" s="2" t="s">
        <v>62</v>
      </c>
      <c r="R5547" s="2" t="s">
        <v>62</v>
      </c>
      <c r="S5547" s="2" t="s">
        <v>62</v>
      </c>
      <c r="T5547" s="2" t="s">
        <v>62</v>
      </c>
      <c r="U5547" s="3">
        <v>1</v>
      </c>
      <c r="V5547" s="2" t="s">
        <v>35</v>
      </c>
      <c r="W5547" s="2" t="s">
        <v>62</v>
      </c>
      <c r="X5547" s="2" t="s">
        <v>62</v>
      </c>
      <c r="Y5547" s="2" t="s">
        <v>62</v>
      </c>
      <c r="Z5547" s="2" t="s">
        <v>62</v>
      </c>
      <c r="AA5547" s="2" t="s">
        <v>62</v>
      </c>
      <c r="AB5547" s="2" t="s">
        <v>62</v>
      </c>
      <c r="AC5547" s="2" t="s">
        <v>35</v>
      </c>
      <c r="AD5547" s="2" t="s">
        <v>35</v>
      </c>
      <c r="AE5547" s="2" t="s">
        <v>62</v>
      </c>
      <c r="AF5547" s="2" t="s">
        <v>62</v>
      </c>
      <c r="AG5547" s="2" t="s">
        <v>62</v>
      </c>
      <c r="AH5547" s="2" t="s">
        <v>62</v>
      </c>
      <c r="AI5547" s="2" t="s">
        <v>180</v>
      </c>
      <c r="AJ5547" s="2" t="s">
        <v>62</v>
      </c>
      <c r="AK5547" s="2" t="s">
        <v>62</v>
      </c>
      <c r="AL5547" s="2" t="s">
        <v>62</v>
      </c>
      <c r="AM5547" s="2" t="s">
        <v>62</v>
      </c>
      <c r="AN5547" s="3">
        <v>6</v>
      </c>
      <c r="AO5547" s="2" t="s">
        <v>416</v>
      </c>
      <c r="AP5547" s="2" t="s">
        <v>62</v>
      </c>
      <c r="AQ5547" s="2" t="s">
        <v>62</v>
      </c>
      <c r="AR5547" s="2" t="s">
        <v>62</v>
      </c>
      <c r="AS5547" s="2" t="s">
        <v>62</v>
      </c>
      <c r="AT5547" s="2" t="s">
        <v>62</v>
      </c>
      <c r="AU5547" s="2" t="s">
        <v>62</v>
      </c>
    </row>
    <row r="5548" spans="1:47" x14ac:dyDescent="0.25">
      <c r="A5548" s="1" t="s">
        <v>98143</v>
      </c>
      <c r="B5548" s="1" t="s">
        <v>98147</v>
      </c>
      <c r="C5548" s="1" t="s">
        <v>581385</v>
      </c>
      <c r="D5548" s="3">
        <v>8</v>
      </c>
      <c r="E5548" s="3">
        <v>0</v>
      </c>
      <c r="F5548" s="2" t="s">
        <v>62</v>
      </c>
      <c r="G5548" s="2" t="s">
        <v>62</v>
      </c>
      <c r="H5548" s="2" t="s">
        <v>62</v>
      </c>
      <c r="I5548" s="2" t="s">
        <v>62</v>
      </c>
      <c r="J5548" s="2" t="s">
        <v>62</v>
      </c>
      <c r="K5548" s="2" t="s">
        <v>62</v>
      </c>
      <c r="L5548" s="2" t="s">
        <v>62</v>
      </c>
      <c r="M5548" s="2" t="s">
        <v>62</v>
      </c>
      <c r="N5548" s="2" t="s">
        <v>62</v>
      </c>
      <c r="O5548" s="2" t="s">
        <v>35</v>
      </c>
      <c r="P5548" s="2" t="s">
        <v>35</v>
      </c>
      <c r="Q5548" s="2" t="s">
        <v>62</v>
      </c>
      <c r="R5548" s="2" t="s">
        <v>62</v>
      </c>
      <c r="S5548" s="2" t="s">
        <v>62</v>
      </c>
      <c r="T5548" s="2" t="s">
        <v>62</v>
      </c>
      <c r="U5548" s="3">
        <v>0</v>
      </c>
      <c r="V5548" s="2" t="s">
        <v>62</v>
      </c>
      <c r="W5548" s="2" t="s">
        <v>62</v>
      </c>
      <c r="X5548" s="2" t="s">
        <v>62</v>
      </c>
      <c r="Y5548" s="2" t="s">
        <v>62</v>
      </c>
      <c r="Z5548" s="2" t="s">
        <v>62</v>
      </c>
      <c r="AA5548" s="2" t="s">
        <v>62</v>
      </c>
      <c r="AB5548" s="2" t="s">
        <v>62</v>
      </c>
      <c r="AC5548" s="2" t="s">
        <v>35</v>
      </c>
      <c r="AD5548" s="2" t="s">
        <v>35</v>
      </c>
      <c r="AE5548" s="2" t="s">
        <v>62</v>
      </c>
      <c r="AF5548" s="2" t="s">
        <v>62</v>
      </c>
      <c r="AG5548" s="2" t="s">
        <v>62</v>
      </c>
      <c r="AH5548" s="2" t="s">
        <v>62</v>
      </c>
      <c r="AI5548" s="2" t="s">
        <v>275</v>
      </c>
      <c r="AJ5548" s="2" t="s">
        <v>62</v>
      </c>
      <c r="AK5548" s="2" t="s">
        <v>62</v>
      </c>
      <c r="AL5548" s="2" t="s">
        <v>62</v>
      </c>
      <c r="AM5548" s="2" t="s">
        <v>62</v>
      </c>
      <c r="AN5548" s="3">
        <v>6</v>
      </c>
      <c r="AO5548" s="2" t="s">
        <v>100</v>
      </c>
      <c r="AP5548" s="2" t="s">
        <v>62</v>
      </c>
      <c r="AQ5548" s="2" t="s">
        <v>62</v>
      </c>
      <c r="AR5548" s="2" t="s">
        <v>62</v>
      </c>
      <c r="AS5548" s="2" t="s">
        <v>62</v>
      </c>
      <c r="AT5548" s="2" t="s">
        <v>62</v>
      </c>
      <c r="AU5548" s="2" t="s">
        <v>62</v>
      </c>
    </row>
    <row r="5549" spans="1:47" x14ac:dyDescent="0.25">
      <c r="A5549" s="1" t="s">
        <v>42603</v>
      </c>
      <c r="B5549" s="1" t="s">
        <v>42608</v>
      </c>
      <c r="C5549" s="1" t="s">
        <v>582301</v>
      </c>
      <c r="D5549" s="3">
        <v>8</v>
      </c>
      <c r="E5549" s="3">
        <v>0</v>
      </c>
      <c r="F5549" s="2" t="s">
        <v>62</v>
      </c>
      <c r="G5549" s="2" t="s">
        <v>62</v>
      </c>
      <c r="H5549" s="2" t="s">
        <v>62</v>
      </c>
      <c r="I5549" s="2" t="s">
        <v>62</v>
      </c>
      <c r="J5549" s="2" t="s">
        <v>62</v>
      </c>
      <c r="K5549" s="2" t="s">
        <v>62</v>
      </c>
      <c r="L5549" s="2" t="s">
        <v>62</v>
      </c>
      <c r="M5549" s="2" t="s">
        <v>62</v>
      </c>
      <c r="N5549" s="2" t="s">
        <v>62</v>
      </c>
      <c r="O5549" s="2" t="s">
        <v>35</v>
      </c>
      <c r="P5549" s="2" t="s">
        <v>35</v>
      </c>
      <c r="Q5549" s="2" t="s">
        <v>62</v>
      </c>
      <c r="R5549" s="2" t="s">
        <v>62</v>
      </c>
      <c r="S5549" s="2" t="s">
        <v>62</v>
      </c>
      <c r="T5549" s="2" t="s">
        <v>62</v>
      </c>
      <c r="U5549" s="3">
        <v>0</v>
      </c>
      <c r="V5549" s="2" t="s">
        <v>62</v>
      </c>
      <c r="W5549" s="2" t="s">
        <v>62</v>
      </c>
      <c r="X5549" s="2" t="s">
        <v>62</v>
      </c>
      <c r="Y5549" s="2" t="s">
        <v>62</v>
      </c>
      <c r="Z5549" s="2" t="s">
        <v>62</v>
      </c>
      <c r="AA5549" s="2" t="s">
        <v>62</v>
      </c>
      <c r="AB5549" s="2" t="s">
        <v>62</v>
      </c>
      <c r="AC5549" s="2" t="s">
        <v>35</v>
      </c>
      <c r="AD5549" s="2" t="s">
        <v>35</v>
      </c>
      <c r="AE5549" s="2" t="s">
        <v>62</v>
      </c>
      <c r="AF5549" s="2" t="s">
        <v>62</v>
      </c>
      <c r="AG5549" s="2" t="s">
        <v>62</v>
      </c>
      <c r="AH5549" s="2" t="s">
        <v>62</v>
      </c>
      <c r="AI5549" s="2" t="s">
        <v>561</v>
      </c>
      <c r="AJ5549" s="2" t="s">
        <v>62</v>
      </c>
      <c r="AK5549" s="2" t="s">
        <v>62</v>
      </c>
      <c r="AL5549" s="2" t="s">
        <v>62</v>
      </c>
      <c r="AM5549" s="2" t="s">
        <v>62</v>
      </c>
      <c r="AN5549" s="3">
        <v>6</v>
      </c>
      <c r="AO5549" s="2" t="s">
        <v>100</v>
      </c>
      <c r="AP5549" s="2" t="s">
        <v>62</v>
      </c>
      <c r="AQ5549" s="2" t="s">
        <v>62</v>
      </c>
      <c r="AR5549" s="2" t="s">
        <v>62</v>
      </c>
      <c r="AS5549" s="2" t="s">
        <v>62</v>
      </c>
      <c r="AT5549" s="2" t="s">
        <v>62</v>
      </c>
      <c r="AU5549" s="2" t="s">
        <v>62</v>
      </c>
    </row>
    <row r="5550" spans="1:47" x14ac:dyDescent="0.25">
      <c r="A5550" s="1" t="s">
        <v>8978</v>
      </c>
      <c r="B5550" s="1" t="s">
        <v>8986</v>
      </c>
      <c r="C5550" s="1" t="s">
        <v>581687</v>
      </c>
      <c r="D5550" s="3">
        <v>8</v>
      </c>
      <c r="E5550" s="3">
        <v>3</v>
      </c>
      <c r="F5550" s="2" t="s">
        <v>111</v>
      </c>
      <c r="G5550" s="2" t="s">
        <v>62</v>
      </c>
      <c r="H5550" s="2" t="s">
        <v>62</v>
      </c>
      <c r="I5550" s="2" t="s">
        <v>62</v>
      </c>
      <c r="J5550" s="2" t="s">
        <v>62</v>
      </c>
      <c r="K5550" s="2" t="s">
        <v>62</v>
      </c>
      <c r="L5550" s="2" t="s">
        <v>62</v>
      </c>
      <c r="M5550" s="2" t="s">
        <v>62</v>
      </c>
      <c r="N5550" s="2" t="s">
        <v>62</v>
      </c>
      <c r="O5550" s="2" t="s">
        <v>62</v>
      </c>
      <c r="P5550" s="2" t="s">
        <v>62</v>
      </c>
      <c r="Q5550" s="2" t="s">
        <v>62</v>
      </c>
      <c r="R5550" s="2" t="s">
        <v>62</v>
      </c>
      <c r="S5550" s="2" t="s">
        <v>62</v>
      </c>
      <c r="T5550" s="2" t="s">
        <v>62</v>
      </c>
      <c r="U5550" s="3">
        <v>1</v>
      </c>
      <c r="V5550" s="2" t="s">
        <v>35</v>
      </c>
      <c r="W5550" s="2" t="s">
        <v>62</v>
      </c>
      <c r="X5550" s="2" t="s">
        <v>62</v>
      </c>
      <c r="Y5550" s="2" t="s">
        <v>62</v>
      </c>
      <c r="Z5550" s="2" t="s">
        <v>62</v>
      </c>
      <c r="AA5550" s="2" t="s">
        <v>62</v>
      </c>
      <c r="AB5550" s="2" t="s">
        <v>62</v>
      </c>
      <c r="AC5550" s="2" t="s">
        <v>35</v>
      </c>
      <c r="AD5550" s="2" t="s">
        <v>35</v>
      </c>
      <c r="AE5550" s="2" t="s">
        <v>62</v>
      </c>
      <c r="AF5550" s="2" t="s">
        <v>62</v>
      </c>
      <c r="AG5550" s="2" t="s">
        <v>62</v>
      </c>
      <c r="AH5550" s="2" t="s">
        <v>62</v>
      </c>
      <c r="AI5550" s="2" t="s">
        <v>1593</v>
      </c>
      <c r="AJ5550" s="2" t="s">
        <v>62</v>
      </c>
      <c r="AK5550" s="2" t="s">
        <v>62</v>
      </c>
      <c r="AL5550" s="2" t="s">
        <v>62</v>
      </c>
      <c r="AM5550" s="2" t="s">
        <v>62</v>
      </c>
      <c r="AN5550" s="3">
        <v>3</v>
      </c>
      <c r="AO5550" s="2" t="s">
        <v>143</v>
      </c>
      <c r="AP5550" s="2" t="s">
        <v>62</v>
      </c>
      <c r="AQ5550" s="2" t="s">
        <v>62</v>
      </c>
      <c r="AR5550" s="2" t="s">
        <v>62</v>
      </c>
      <c r="AS5550" s="2" t="s">
        <v>62</v>
      </c>
      <c r="AT5550" s="2" t="s">
        <v>62</v>
      </c>
      <c r="AU5550" s="2" t="s">
        <v>62</v>
      </c>
    </row>
    <row r="5551" spans="1:47" x14ac:dyDescent="0.25">
      <c r="A5551" s="1" t="s">
        <v>115298</v>
      </c>
      <c r="B5551" s="1" t="s">
        <v>115304</v>
      </c>
      <c r="C5551" s="1" t="s">
        <v>578950</v>
      </c>
      <c r="D5551" s="3">
        <v>8</v>
      </c>
      <c r="E5551" s="3">
        <v>4</v>
      </c>
      <c r="F5551" s="2" t="s">
        <v>54</v>
      </c>
      <c r="G5551" s="2" t="s">
        <v>62</v>
      </c>
      <c r="H5551" s="2" t="s">
        <v>62</v>
      </c>
      <c r="I5551" s="2" t="s">
        <v>151</v>
      </c>
      <c r="J5551" s="2" t="s">
        <v>24034</v>
      </c>
      <c r="K5551" s="2" t="s">
        <v>9441</v>
      </c>
      <c r="L5551" s="2" t="s">
        <v>578951</v>
      </c>
      <c r="M5551" s="2" t="s">
        <v>111</v>
      </c>
      <c r="N5551" s="2" t="s">
        <v>35</v>
      </c>
      <c r="O5551" s="2" t="s">
        <v>62</v>
      </c>
      <c r="P5551" s="2" t="s">
        <v>62</v>
      </c>
      <c r="Q5551" s="2" t="s">
        <v>62</v>
      </c>
      <c r="R5551" s="2" t="s">
        <v>62</v>
      </c>
      <c r="S5551" s="2" t="s">
        <v>62</v>
      </c>
      <c r="T5551" s="2" t="s">
        <v>62</v>
      </c>
      <c r="U5551" s="3">
        <v>0</v>
      </c>
      <c r="V5551" s="2" t="s">
        <v>62</v>
      </c>
      <c r="W5551" s="2" t="s">
        <v>62</v>
      </c>
      <c r="X5551" s="2" t="s">
        <v>62</v>
      </c>
      <c r="Y5551" s="2" t="s">
        <v>62</v>
      </c>
      <c r="Z5551" s="2" t="s">
        <v>62</v>
      </c>
      <c r="AA5551" s="2" t="s">
        <v>62</v>
      </c>
      <c r="AB5551" s="2" t="s">
        <v>62</v>
      </c>
      <c r="AC5551" s="2" t="s">
        <v>35</v>
      </c>
      <c r="AD5551" s="2" t="s">
        <v>35</v>
      </c>
      <c r="AE5551" s="2" t="s">
        <v>62</v>
      </c>
      <c r="AF5551" s="2" t="s">
        <v>62</v>
      </c>
      <c r="AG5551" s="2" t="s">
        <v>143</v>
      </c>
      <c r="AH5551" s="2" t="s">
        <v>111</v>
      </c>
      <c r="AI5551" s="2" t="s">
        <v>18208</v>
      </c>
      <c r="AJ5551" s="2" t="s">
        <v>62</v>
      </c>
      <c r="AK5551" s="2" t="s">
        <v>62</v>
      </c>
      <c r="AL5551" s="2" t="s">
        <v>62</v>
      </c>
      <c r="AM5551" s="2" t="s">
        <v>62</v>
      </c>
      <c r="AN5551" s="3">
        <v>1</v>
      </c>
      <c r="AO5551" s="2" t="s">
        <v>35</v>
      </c>
      <c r="AP5551" s="2" t="s">
        <v>62</v>
      </c>
      <c r="AQ5551" s="2" t="s">
        <v>62</v>
      </c>
      <c r="AR5551" s="2" t="s">
        <v>62</v>
      </c>
      <c r="AS5551" s="2" t="s">
        <v>62</v>
      </c>
      <c r="AT5551" s="2" t="s">
        <v>62</v>
      </c>
      <c r="AU5551" s="2" t="s">
        <v>62</v>
      </c>
    </row>
    <row r="5552" spans="1:47" x14ac:dyDescent="0.25">
      <c r="A5552" s="1" t="s">
        <v>119253</v>
      </c>
      <c r="B5552" s="1" t="s">
        <v>119257</v>
      </c>
      <c r="C5552" s="1" t="s">
        <v>584434</v>
      </c>
      <c r="D5552" s="3">
        <v>8</v>
      </c>
      <c r="E5552" s="3">
        <v>5</v>
      </c>
      <c r="F5552" s="2" t="s">
        <v>416</v>
      </c>
      <c r="G5552" s="2" t="s">
        <v>62</v>
      </c>
      <c r="H5552" s="2" t="s">
        <v>62</v>
      </c>
      <c r="I5552" s="2" t="s">
        <v>62</v>
      </c>
      <c r="J5552" s="2" t="s">
        <v>62</v>
      </c>
      <c r="K5552" s="2" t="s">
        <v>62</v>
      </c>
      <c r="L5552" s="2" t="s">
        <v>62</v>
      </c>
      <c r="M5552" s="2" t="s">
        <v>62</v>
      </c>
      <c r="N5552" s="2" t="s">
        <v>62</v>
      </c>
      <c r="O5552" s="2" t="s">
        <v>62</v>
      </c>
      <c r="P5552" s="2" t="s">
        <v>62</v>
      </c>
      <c r="Q5552" s="2" t="s">
        <v>62</v>
      </c>
      <c r="R5552" s="2" t="s">
        <v>62</v>
      </c>
      <c r="S5552" s="2" t="s">
        <v>62</v>
      </c>
      <c r="T5552" s="2" t="s">
        <v>62</v>
      </c>
      <c r="U5552" s="3">
        <v>1</v>
      </c>
      <c r="V5552" s="2" t="s">
        <v>35</v>
      </c>
      <c r="W5552" s="2" t="s">
        <v>62</v>
      </c>
      <c r="X5552" s="2" t="s">
        <v>62</v>
      </c>
      <c r="Y5552" s="2" t="s">
        <v>62</v>
      </c>
      <c r="Z5552" s="2" t="s">
        <v>62</v>
      </c>
      <c r="AA5552" s="2" t="s">
        <v>62</v>
      </c>
      <c r="AB5552" s="2" t="s">
        <v>62</v>
      </c>
      <c r="AC5552" s="2" t="s">
        <v>35</v>
      </c>
      <c r="AD5552" s="2" t="s">
        <v>35</v>
      </c>
      <c r="AE5552" s="2" t="s">
        <v>62</v>
      </c>
      <c r="AF5552" s="2" t="s">
        <v>62</v>
      </c>
      <c r="AG5552" s="2" t="s">
        <v>35</v>
      </c>
      <c r="AH5552" s="2" t="s">
        <v>62</v>
      </c>
      <c r="AI5552" s="2" t="s">
        <v>12164</v>
      </c>
      <c r="AJ5552" s="2" t="s">
        <v>62</v>
      </c>
      <c r="AK5552" s="2" t="s">
        <v>62</v>
      </c>
      <c r="AL5552" s="2" t="s">
        <v>62</v>
      </c>
      <c r="AM5552" s="2" t="s">
        <v>62</v>
      </c>
      <c r="AN5552" s="3">
        <v>1</v>
      </c>
      <c r="AO5552" s="2" t="s">
        <v>35</v>
      </c>
      <c r="AP5552" s="2" t="s">
        <v>62</v>
      </c>
      <c r="AQ5552" s="2" t="s">
        <v>62</v>
      </c>
      <c r="AR5552" s="2" t="s">
        <v>62</v>
      </c>
      <c r="AS5552" s="2" t="s">
        <v>62</v>
      </c>
      <c r="AT5552" s="2" t="s">
        <v>62</v>
      </c>
      <c r="AU5552" s="2" t="s">
        <v>62</v>
      </c>
    </row>
    <row r="5553" spans="1:47" x14ac:dyDescent="0.25">
      <c r="A5553" s="1" t="s">
        <v>54295</v>
      </c>
      <c r="B5553" s="1" t="s">
        <v>54300</v>
      </c>
      <c r="C5553" s="1" t="s">
        <v>581873</v>
      </c>
      <c r="D5553" s="3">
        <v>8</v>
      </c>
      <c r="E5553" s="3">
        <v>0</v>
      </c>
      <c r="F5553" s="2" t="s">
        <v>62</v>
      </c>
      <c r="G5553" s="2" t="s">
        <v>62</v>
      </c>
      <c r="H5553" s="2" t="s">
        <v>62</v>
      </c>
      <c r="I5553" s="2" t="s">
        <v>62</v>
      </c>
      <c r="J5553" s="2" t="s">
        <v>62</v>
      </c>
      <c r="K5553" s="2" t="s">
        <v>62</v>
      </c>
      <c r="L5553" s="2" t="s">
        <v>62</v>
      </c>
      <c r="M5553" s="2" t="s">
        <v>62</v>
      </c>
      <c r="N5553" s="2" t="s">
        <v>62</v>
      </c>
      <c r="O5553" s="2" t="s">
        <v>100</v>
      </c>
      <c r="P5553" s="2" t="s">
        <v>416</v>
      </c>
      <c r="Q5553" s="2" t="s">
        <v>62</v>
      </c>
      <c r="R5553" s="2" t="s">
        <v>62</v>
      </c>
      <c r="S5553" s="2" t="s">
        <v>62</v>
      </c>
      <c r="T5553" s="2" t="s">
        <v>62</v>
      </c>
      <c r="U5553" s="3">
        <v>0</v>
      </c>
      <c r="V5553" s="2" t="s">
        <v>62</v>
      </c>
      <c r="W5553" s="2" t="s">
        <v>62</v>
      </c>
      <c r="X5553" s="2" t="s">
        <v>62</v>
      </c>
      <c r="Y5553" s="2" t="s">
        <v>62</v>
      </c>
      <c r="Z5553" s="2" t="s">
        <v>62</v>
      </c>
      <c r="AA5553" s="2" t="s">
        <v>62</v>
      </c>
      <c r="AB5553" s="2" t="s">
        <v>62</v>
      </c>
      <c r="AC5553" s="2" t="s">
        <v>35</v>
      </c>
      <c r="AD5553" s="2" t="s">
        <v>35</v>
      </c>
      <c r="AE5553" s="2" t="s">
        <v>62</v>
      </c>
      <c r="AF5553" s="2" t="s">
        <v>62</v>
      </c>
      <c r="AG5553" s="2" t="s">
        <v>62</v>
      </c>
      <c r="AH5553" s="2" t="s">
        <v>62</v>
      </c>
      <c r="AI5553" s="2" t="s">
        <v>1166</v>
      </c>
      <c r="AJ5553" s="2" t="s">
        <v>62</v>
      </c>
      <c r="AK5553" s="2" t="s">
        <v>62</v>
      </c>
      <c r="AL5553" s="2" t="s">
        <v>62</v>
      </c>
      <c r="AM5553" s="2" t="s">
        <v>62</v>
      </c>
      <c r="AN5553" s="3">
        <v>0</v>
      </c>
      <c r="AO5553" s="2" t="s">
        <v>62</v>
      </c>
      <c r="AP5553" s="2" t="s">
        <v>62</v>
      </c>
      <c r="AQ5553" s="2" t="s">
        <v>62</v>
      </c>
      <c r="AR5553" s="2" t="s">
        <v>62</v>
      </c>
      <c r="AS5553" s="2" t="s">
        <v>62</v>
      </c>
      <c r="AT5553" s="2" t="s">
        <v>35</v>
      </c>
      <c r="AU5553" s="2" t="s">
        <v>35</v>
      </c>
    </row>
    <row r="5554" spans="1:47" x14ac:dyDescent="0.25">
      <c r="A5554" s="1" t="s">
        <v>36829</v>
      </c>
      <c r="B5554" s="1" t="s">
        <v>36831</v>
      </c>
      <c r="C5554" s="1" t="s">
        <v>580160</v>
      </c>
      <c r="D5554" s="3">
        <v>7</v>
      </c>
      <c r="E5554" s="3">
        <v>0</v>
      </c>
      <c r="F5554" s="2" t="s">
        <v>62</v>
      </c>
      <c r="G5554" s="2" t="s">
        <v>62</v>
      </c>
      <c r="H5554" s="2" t="s">
        <v>62</v>
      </c>
      <c r="I5554" s="2" t="s">
        <v>62</v>
      </c>
      <c r="J5554" s="2" t="s">
        <v>62</v>
      </c>
      <c r="K5554" s="2" t="s">
        <v>62</v>
      </c>
      <c r="L5554" s="2" t="s">
        <v>62</v>
      </c>
      <c r="M5554" s="2" t="s">
        <v>62</v>
      </c>
      <c r="N5554" s="2" t="s">
        <v>62</v>
      </c>
      <c r="O5554" s="2" t="s">
        <v>62</v>
      </c>
      <c r="P5554" s="2" t="s">
        <v>62</v>
      </c>
      <c r="Q5554" s="2" t="s">
        <v>62</v>
      </c>
      <c r="R5554" s="2" t="s">
        <v>62</v>
      </c>
      <c r="S5554" s="2" t="s">
        <v>62</v>
      </c>
      <c r="T5554" s="2" t="s">
        <v>62</v>
      </c>
      <c r="U5554" s="3">
        <v>0</v>
      </c>
      <c r="V5554" s="2" t="s">
        <v>62</v>
      </c>
      <c r="W5554" s="2" t="s">
        <v>62</v>
      </c>
      <c r="X5554" s="2" t="s">
        <v>62</v>
      </c>
      <c r="Y5554" s="2" t="s">
        <v>62</v>
      </c>
      <c r="Z5554" s="2" t="s">
        <v>62</v>
      </c>
      <c r="AA5554" s="2" t="s">
        <v>62</v>
      </c>
      <c r="AB5554" s="2" t="s">
        <v>62</v>
      </c>
      <c r="AC5554" s="2" t="s">
        <v>35</v>
      </c>
      <c r="AD5554" s="2" t="s">
        <v>35</v>
      </c>
      <c r="AE5554" s="2" t="s">
        <v>62</v>
      </c>
      <c r="AF5554" s="2" t="s">
        <v>62</v>
      </c>
      <c r="AG5554" s="2" t="s">
        <v>62</v>
      </c>
      <c r="AH5554" s="2" t="s">
        <v>62</v>
      </c>
      <c r="AI5554" s="2" t="s">
        <v>16868</v>
      </c>
      <c r="AJ5554" s="2" t="s">
        <v>62</v>
      </c>
      <c r="AK5554" s="2" t="s">
        <v>62</v>
      </c>
      <c r="AL5554" s="2" t="s">
        <v>62</v>
      </c>
      <c r="AM5554" s="2" t="s">
        <v>62</v>
      </c>
      <c r="AN5554" s="3">
        <v>6</v>
      </c>
      <c r="AO5554" s="2" t="s">
        <v>54</v>
      </c>
      <c r="AP5554" s="2" t="s">
        <v>62</v>
      </c>
      <c r="AQ5554" s="2" t="s">
        <v>62</v>
      </c>
      <c r="AR5554" s="2" t="s">
        <v>62</v>
      </c>
      <c r="AS5554" s="2" t="s">
        <v>62</v>
      </c>
      <c r="AT5554" s="2" t="s">
        <v>62</v>
      </c>
      <c r="AU5554" s="2" t="s">
        <v>62</v>
      </c>
    </row>
    <row r="5555" spans="1:47" x14ac:dyDescent="0.25">
      <c r="A5555" s="1" t="s">
        <v>83437</v>
      </c>
      <c r="B5555" s="1" t="s">
        <v>83444</v>
      </c>
      <c r="C5555" s="1" t="s">
        <v>583945</v>
      </c>
      <c r="D5555" s="3">
        <v>7</v>
      </c>
      <c r="E5555" s="3">
        <v>0</v>
      </c>
      <c r="F5555" s="2" t="s">
        <v>62</v>
      </c>
      <c r="G5555" s="2" t="s">
        <v>62</v>
      </c>
      <c r="H5555" s="2" t="s">
        <v>62</v>
      </c>
      <c r="I5555" s="2" t="s">
        <v>62</v>
      </c>
      <c r="J5555" s="2" t="s">
        <v>62</v>
      </c>
      <c r="K5555" s="2" t="s">
        <v>62</v>
      </c>
      <c r="L5555" s="2" t="s">
        <v>62</v>
      </c>
      <c r="M5555" s="2" t="s">
        <v>62</v>
      </c>
      <c r="N5555" s="2" t="s">
        <v>62</v>
      </c>
      <c r="O5555" s="2" t="s">
        <v>35</v>
      </c>
      <c r="P5555" s="2" t="s">
        <v>35</v>
      </c>
      <c r="Q5555" s="2" t="s">
        <v>62</v>
      </c>
      <c r="R5555" s="2" t="s">
        <v>62</v>
      </c>
      <c r="S5555" s="2" t="s">
        <v>62</v>
      </c>
      <c r="T5555" s="2" t="s">
        <v>62</v>
      </c>
      <c r="U5555" s="3">
        <v>0</v>
      </c>
      <c r="V5555" s="2" t="s">
        <v>62</v>
      </c>
      <c r="W5555" s="2" t="s">
        <v>62</v>
      </c>
      <c r="X5555" s="2" t="s">
        <v>62</v>
      </c>
      <c r="Y5555" s="2" t="s">
        <v>62</v>
      </c>
      <c r="Z5555" s="2" t="s">
        <v>62</v>
      </c>
      <c r="AA5555" s="2" t="s">
        <v>62</v>
      </c>
      <c r="AB5555" s="2" t="s">
        <v>62</v>
      </c>
      <c r="AC5555" s="2" t="s">
        <v>35</v>
      </c>
      <c r="AD5555" s="2" t="s">
        <v>35</v>
      </c>
      <c r="AE5555" s="2" t="s">
        <v>62</v>
      </c>
      <c r="AF5555" s="2" t="s">
        <v>62</v>
      </c>
      <c r="AG5555" s="2" t="s">
        <v>62</v>
      </c>
      <c r="AH5555" s="2" t="s">
        <v>62</v>
      </c>
      <c r="AI5555" s="2" t="s">
        <v>61</v>
      </c>
      <c r="AJ5555" s="2" t="s">
        <v>62</v>
      </c>
      <c r="AK5555" s="2" t="s">
        <v>62</v>
      </c>
      <c r="AL5555" s="2" t="s">
        <v>62</v>
      </c>
      <c r="AM5555" s="2" t="s">
        <v>62</v>
      </c>
      <c r="AN5555" s="3">
        <v>5</v>
      </c>
      <c r="AO5555" s="2" t="s">
        <v>54</v>
      </c>
      <c r="AP5555" s="2" t="s">
        <v>62</v>
      </c>
      <c r="AQ5555" s="2" t="s">
        <v>62</v>
      </c>
      <c r="AR5555" s="2" t="s">
        <v>62</v>
      </c>
      <c r="AS5555" s="2" t="s">
        <v>62</v>
      </c>
      <c r="AT5555" s="2" t="s">
        <v>62</v>
      </c>
      <c r="AU5555" s="2" t="s">
        <v>62</v>
      </c>
    </row>
    <row r="5556" spans="1:47" x14ac:dyDescent="0.25">
      <c r="A5556" s="1" t="s">
        <v>82491</v>
      </c>
      <c r="B5556" s="1" t="s">
        <v>82496</v>
      </c>
      <c r="C5556" s="1" t="s">
        <v>583961</v>
      </c>
      <c r="D5556" s="3">
        <v>7</v>
      </c>
      <c r="E5556" s="3">
        <v>0</v>
      </c>
      <c r="F5556" s="2" t="s">
        <v>62</v>
      </c>
      <c r="G5556" s="2" t="s">
        <v>62</v>
      </c>
      <c r="H5556" s="2" t="s">
        <v>62</v>
      </c>
      <c r="I5556" s="2" t="s">
        <v>62</v>
      </c>
      <c r="J5556" s="2" t="s">
        <v>62</v>
      </c>
      <c r="K5556" s="2" t="s">
        <v>62</v>
      </c>
      <c r="L5556" s="2" t="s">
        <v>62</v>
      </c>
      <c r="M5556" s="2" t="s">
        <v>62</v>
      </c>
      <c r="N5556" s="2" t="s">
        <v>62</v>
      </c>
      <c r="O5556" s="2" t="s">
        <v>62</v>
      </c>
      <c r="P5556" s="2" t="s">
        <v>62</v>
      </c>
      <c r="Q5556" s="2" t="s">
        <v>62</v>
      </c>
      <c r="R5556" s="2" t="s">
        <v>62</v>
      </c>
      <c r="S5556" s="2" t="s">
        <v>62</v>
      </c>
      <c r="T5556" s="2" t="s">
        <v>62</v>
      </c>
      <c r="U5556" s="3">
        <v>0</v>
      </c>
      <c r="V5556" s="2" t="s">
        <v>62</v>
      </c>
      <c r="W5556" s="2" t="s">
        <v>62</v>
      </c>
      <c r="X5556" s="2" t="s">
        <v>62</v>
      </c>
      <c r="Y5556" s="2" t="s">
        <v>62</v>
      </c>
      <c r="Z5556" s="2" t="s">
        <v>62</v>
      </c>
      <c r="AA5556" s="2" t="s">
        <v>62</v>
      </c>
      <c r="AB5556" s="2" t="s">
        <v>62</v>
      </c>
      <c r="AC5556" s="2" t="s">
        <v>35</v>
      </c>
      <c r="AD5556" s="2" t="s">
        <v>35</v>
      </c>
      <c r="AE5556" s="2" t="s">
        <v>62</v>
      </c>
      <c r="AF5556" s="2" t="s">
        <v>62</v>
      </c>
      <c r="AG5556" s="2" t="s">
        <v>35</v>
      </c>
      <c r="AH5556" s="2" t="s">
        <v>62</v>
      </c>
      <c r="AI5556" s="2" t="s">
        <v>5616</v>
      </c>
      <c r="AJ5556" s="2" t="s">
        <v>62</v>
      </c>
      <c r="AK5556" s="2" t="s">
        <v>62</v>
      </c>
      <c r="AL5556" s="2" t="s">
        <v>62</v>
      </c>
      <c r="AM5556" s="2" t="s">
        <v>62</v>
      </c>
      <c r="AN5556" s="3">
        <v>5</v>
      </c>
      <c r="AO5556" s="2" t="s">
        <v>416</v>
      </c>
      <c r="AP5556" s="2" t="s">
        <v>62</v>
      </c>
      <c r="AQ5556" s="2" t="s">
        <v>62</v>
      </c>
      <c r="AR5556" s="2" t="s">
        <v>62</v>
      </c>
      <c r="AS5556" s="2" t="s">
        <v>62</v>
      </c>
      <c r="AT5556" s="2" t="s">
        <v>35</v>
      </c>
      <c r="AU5556" s="2" t="s">
        <v>35</v>
      </c>
    </row>
    <row r="5557" spans="1:47" x14ac:dyDescent="0.25">
      <c r="A5557" s="1" t="s">
        <v>64144</v>
      </c>
      <c r="B5557" s="1" t="s">
        <v>64150</v>
      </c>
      <c r="C5557" s="1" t="s">
        <v>579574</v>
      </c>
      <c r="D5557" s="3">
        <v>7</v>
      </c>
      <c r="E5557" s="3">
        <v>1</v>
      </c>
      <c r="F5557" s="2" t="s">
        <v>35</v>
      </c>
      <c r="G5557" s="2" t="s">
        <v>62</v>
      </c>
      <c r="H5557" s="2" t="s">
        <v>62</v>
      </c>
      <c r="I5557" s="2" t="s">
        <v>62</v>
      </c>
      <c r="J5557" s="2" t="s">
        <v>62</v>
      </c>
      <c r="K5557" s="2" t="s">
        <v>62</v>
      </c>
      <c r="L5557" s="2" t="s">
        <v>62</v>
      </c>
      <c r="M5557" s="2" t="s">
        <v>62</v>
      </c>
      <c r="N5557" s="2" t="s">
        <v>62</v>
      </c>
      <c r="O5557" s="2" t="s">
        <v>35</v>
      </c>
      <c r="P5557" s="2" t="s">
        <v>35</v>
      </c>
      <c r="Q5557" s="2" t="s">
        <v>62</v>
      </c>
      <c r="R5557" s="2" t="s">
        <v>62</v>
      </c>
      <c r="S5557" s="2" t="s">
        <v>62</v>
      </c>
      <c r="T5557" s="2" t="s">
        <v>62</v>
      </c>
      <c r="U5557" s="3">
        <v>0</v>
      </c>
      <c r="V5557" s="2" t="s">
        <v>62</v>
      </c>
      <c r="W5557" s="2" t="s">
        <v>62</v>
      </c>
      <c r="X5557" s="2" t="s">
        <v>62</v>
      </c>
      <c r="Y5557" s="2" t="s">
        <v>62</v>
      </c>
      <c r="Z5557" s="2" t="s">
        <v>62</v>
      </c>
      <c r="AA5557" s="2" t="s">
        <v>62</v>
      </c>
      <c r="AB5557" s="2" t="s">
        <v>62</v>
      </c>
      <c r="AC5557" s="2" t="s">
        <v>35</v>
      </c>
      <c r="AD5557" s="2" t="s">
        <v>35</v>
      </c>
      <c r="AE5557" s="2" t="s">
        <v>62</v>
      </c>
      <c r="AF5557" s="2" t="s">
        <v>62</v>
      </c>
      <c r="AG5557" s="2" t="s">
        <v>62</v>
      </c>
      <c r="AH5557" s="2" t="s">
        <v>62</v>
      </c>
      <c r="AI5557" s="2" t="s">
        <v>1062</v>
      </c>
      <c r="AJ5557" s="2" t="s">
        <v>62</v>
      </c>
      <c r="AK5557" s="2" t="s">
        <v>62</v>
      </c>
      <c r="AL5557" s="2" t="s">
        <v>62</v>
      </c>
      <c r="AM5557" s="2" t="s">
        <v>62</v>
      </c>
      <c r="AN5557" s="3">
        <v>4</v>
      </c>
      <c r="AO5557" s="2" t="s">
        <v>54</v>
      </c>
      <c r="AP5557" s="2" t="s">
        <v>62</v>
      </c>
      <c r="AQ5557" s="2" t="s">
        <v>62</v>
      </c>
      <c r="AR5557" s="2" t="s">
        <v>62</v>
      </c>
      <c r="AS5557" s="2" t="s">
        <v>62</v>
      </c>
      <c r="AT5557" s="2" t="s">
        <v>62</v>
      </c>
      <c r="AU5557" s="2" t="s">
        <v>62</v>
      </c>
    </row>
    <row r="5558" spans="1:47" x14ac:dyDescent="0.25">
      <c r="A5558" s="1" t="s">
        <v>73596</v>
      </c>
      <c r="B5558" s="1" t="s">
        <v>73601</v>
      </c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</row>
    <row r="5559" spans="1:47" x14ac:dyDescent="0.25">
      <c r="A5559" s="1" t="s">
        <v>35394</v>
      </c>
      <c r="B5559" s="1" t="s">
        <v>35401</v>
      </c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</row>
    <row r="5560" spans="1:47" x14ac:dyDescent="0.25">
      <c r="A5560" s="1" t="s">
        <v>63648</v>
      </c>
      <c r="B5560" s="1" t="s">
        <v>63652</v>
      </c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</row>
    <row r="5561" spans="1:47" x14ac:dyDescent="0.25">
      <c r="A5561" s="1" t="s">
        <v>65666</v>
      </c>
      <c r="B5561" s="1" t="s">
        <v>65670</v>
      </c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</row>
    <row r="5562" spans="1:47" x14ac:dyDescent="0.25">
      <c r="A5562" s="1" t="s">
        <v>90012</v>
      </c>
      <c r="B5562" s="1" t="s">
        <v>90016</v>
      </c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</row>
    <row r="5563" spans="1:47" x14ac:dyDescent="0.25">
      <c r="A5563" s="1" t="s">
        <v>33662</v>
      </c>
      <c r="B5563" s="1" t="s">
        <v>33666</v>
      </c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</row>
    <row r="5564" spans="1:47" x14ac:dyDescent="0.25">
      <c r="A5564" s="1" t="s">
        <v>276</v>
      </c>
      <c r="B5564" s="1" t="s">
        <v>286</v>
      </c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</row>
    <row r="5565" spans="1:47" x14ac:dyDescent="0.25">
      <c r="A5565" s="1" t="s">
        <v>2643</v>
      </c>
      <c r="B5565" s="1" t="s">
        <v>2651</v>
      </c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</row>
    <row r="5566" spans="1:47" x14ac:dyDescent="0.25">
      <c r="A5566" s="1" t="s">
        <v>35594</v>
      </c>
      <c r="B5566" s="1" t="s">
        <v>35599</v>
      </c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</row>
    <row r="5567" spans="1:47" x14ac:dyDescent="0.25">
      <c r="A5567" s="1" t="s">
        <v>1639</v>
      </c>
      <c r="B5567" s="1" t="s">
        <v>1647</v>
      </c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</row>
    <row r="5568" spans="1:47" x14ac:dyDescent="0.25">
      <c r="A5568" s="1" t="s">
        <v>15443</v>
      </c>
      <c r="B5568" s="1" t="s">
        <v>15450</v>
      </c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</row>
    <row r="5569" spans="1:47" x14ac:dyDescent="0.25">
      <c r="A5569" s="1" t="s">
        <v>91939</v>
      </c>
      <c r="B5569" s="1" t="s">
        <v>91942</v>
      </c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</row>
    <row r="5570" spans="1:47" x14ac:dyDescent="0.25">
      <c r="A5570" s="1" t="s">
        <v>58085</v>
      </c>
      <c r="B5570" s="1" t="s">
        <v>58090</v>
      </c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</row>
    <row r="5571" spans="1:47" x14ac:dyDescent="0.25">
      <c r="A5571" s="1" t="s">
        <v>63040</v>
      </c>
      <c r="B5571" s="1" t="s">
        <v>63042</v>
      </c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</row>
    <row r="5572" spans="1:47" x14ac:dyDescent="0.25">
      <c r="A5572" s="1" t="s">
        <v>105534</v>
      </c>
      <c r="B5572" s="1" t="s">
        <v>105539</v>
      </c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</row>
    <row r="5573" spans="1:47" x14ac:dyDescent="0.25">
      <c r="A5573" s="1" t="s">
        <v>77865</v>
      </c>
      <c r="B5573" s="1" t="s">
        <v>77868</v>
      </c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</row>
    <row r="5574" spans="1:47" x14ac:dyDescent="0.25">
      <c r="A5574" s="1" t="s">
        <v>106265</v>
      </c>
      <c r="B5574" s="1" t="s">
        <v>106271</v>
      </c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</row>
    <row r="5575" spans="1:47" x14ac:dyDescent="0.25">
      <c r="A5575" s="1" t="s">
        <v>110933</v>
      </c>
      <c r="B5575" s="1" t="s">
        <v>110941</v>
      </c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</row>
    <row r="5576" spans="1:47" x14ac:dyDescent="0.25">
      <c r="A5576" s="1" t="s">
        <v>47630</v>
      </c>
      <c r="B5576" s="1" t="s">
        <v>47637</v>
      </c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</row>
    <row r="5577" spans="1:47" x14ac:dyDescent="0.25">
      <c r="A5577" s="1" t="s">
        <v>42980</v>
      </c>
      <c r="B5577" s="1" t="s">
        <v>42985</v>
      </c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</row>
    <row r="5578" spans="1:47" x14ac:dyDescent="0.25">
      <c r="A5578" s="1" t="s">
        <v>12496</v>
      </c>
      <c r="B5578" s="1" t="s">
        <v>12501</v>
      </c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</row>
    <row r="5579" spans="1:47" x14ac:dyDescent="0.25">
      <c r="A5579" s="1" t="s">
        <v>76376</v>
      </c>
      <c r="B5579" s="1" t="s">
        <v>76379</v>
      </c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</row>
    <row r="5580" spans="1:47" x14ac:dyDescent="0.25">
      <c r="A5580" s="1" t="s">
        <v>104834</v>
      </c>
      <c r="B5580" s="1" t="s">
        <v>104838</v>
      </c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  <c r="AR5580" s="1"/>
      <c r="AS5580" s="1"/>
      <c r="AT5580" s="1"/>
      <c r="AU5580" s="1"/>
    </row>
    <row r="5581" spans="1:47" x14ac:dyDescent="0.25">
      <c r="A5581" s="1" t="s">
        <v>44010</v>
      </c>
      <c r="B5581" s="1" t="s">
        <v>44013</v>
      </c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</row>
    <row r="5582" spans="1:47" x14ac:dyDescent="0.25">
      <c r="A5582" s="1" t="s">
        <v>116510</v>
      </c>
      <c r="B5582" s="1" t="s">
        <v>116512</v>
      </c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</row>
    <row r="5583" spans="1:47" x14ac:dyDescent="0.25">
      <c r="A5583" s="1" t="s">
        <v>54450</v>
      </c>
      <c r="B5583" s="1" t="s">
        <v>54456</v>
      </c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</row>
    <row r="5584" spans="1:47" x14ac:dyDescent="0.25">
      <c r="A5584" s="1" t="s">
        <v>118495</v>
      </c>
      <c r="B5584" s="1" t="s">
        <v>118499</v>
      </c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</row>
    <row r="5585" spans="1:47" x14ac:dyDescent="0.25">
      <c r="A5585" s="1" t="s">
        <v>54116</v>
      </c>
      <c r="B5585" s="1" t="s">
        <v>54121</v>
      </c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  <c r="AR5585" s="1"/>
      <c r="AS5585" s="1"/>
      <c r="AT5585" s="1"/>
      <c r="AU5585" s="1"/>
    </row>
    <row r="5586" spans="1:47" x14ac:dyDescent="0.25">
      <c r="A5586" s="1" t="s">
        <v>59815</v>
      </c>
      <c r="B5586" s="1" t="s">
        <v>59820</v>
      </c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</row>
    <row r="5587" spans="1:47" x14ac:dyDescent="0.25">
      <c r="A5587" s="1" t="s">
        <v>108446</v>
      </c>
      <c r="B5587" s="1" t="s">
        <v>108450</v>
      </c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/>
      <c r="AU5587" s="1"/>
    </row>
    <row r="5588" spans="1:47" x14ac:dyDescent="0.25">
      <c r="A5588" s="1" t="s">
        <v>64769</v>
      </c>
      <c r="B5588" s="1" t="s">
        <v>64773</v>
      </c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</row>
    <row r="5589" spans="1:47" x14ac:dyDescent="0.25">
      <c r="A5589" s="1" t="s">
        <v>103219</v>
      </c>
      <c r="B5589" s="1" t="s">
        <v>103222</v>
      </c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</row>
    <row r="5590" spans="1:47" x14ac:dyDescent="0.25">
      <c r="A5590" s="1" t="s">
        <v>27399</v>
      </c>
      <c r="B5590" s="1" t="s">
        <v>27406</v>
      </c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</row>
    <row r="5591" spans="1:47" x14ac:dyDescent="0.25">
      <c r="A5591" s="1" t="s">
        <v>64753</v>
      </c>
      <c r="B5591" s="1" t="s">
        <v>64758</v>
      </c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  <c r="AR5591" s="1"/>
      <c r="AS5591" s="1"/>
      <c r="AT5591" s="1"/>
      <c r="AU5591" s="1"/>
    </row>
    <row r="5592" spans="1:47" x14ac:dyDescent="0.25">
      <c r="A5592" s="1" t="s">
        <v>15914</v>
      </c>
      <c r="B5592" s="1" t="s">
        <v>15919</v>
      </c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  <c r="AR5592" s="1"/>
      <c r="AS5592" s="1"/>
      <c r="AT5592" s="1"/>
      <c r="AU5592" s="1"/>
    </row>
    <row r="5593" spans="1:47" x14ac:dyDescent="0.25">
      <c r="A5593" s="1" t="s">
        <v>50952</v>
      </c>
      <c r="B5593" s="1" t="s">
        <v>50954</v>
      </c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/>
      <c r="AU5593" s="1"/>
    </row>
    <row r="5594" spans="1:47" x14ac:dyDescent="0.25">
      <c r="A5594" s="1" t="s">
        <v>80134</v>
      </c>
      <c r="B5594" s="1" t="s">
        <v>80136</v>
      </c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</row>
    <row r="5595" spans="1:47" x14ac:dyDescent="0.25">
      <c r="A5595" s="1" t="s">
        <v>78439</v>
      </c>
      <c r="B5595" s="1" t="s">
        <v>78443</v>
      </c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</row>
    <row r="5596" spans="1:47" x14ac:dyDescent="0.25">
      <c r="A5596" s="1" t="s">
        <v>110051</v>
      </c>
      <c r="B5596" s="1" t="s">
        <v>110056</v>
      </c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</row>
    <row r="5597" spans="1:47" x14ac:dyDescent="0.25">
      <c r="A5597" s="1" t="s">
        <v>95664</v>
      </c>
      <c r="B5597" s="1" t="s">
        <v>95669</v>
      </c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</row>
    <row r="5598" spans="1:47" x14ac:dyDescent="0.25">
      <c r="A5598" s="1" t="s">
        <v>66472</v>
      </c>
      <c r="B5598" s="1" t="s">
        <v>66479</v>
      </c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</row>
    <row r="5599" spans="1:47" x14ac:dyDescent="0.25">
      <c r="A5599" s="1" t="s">
        <v>34599</v>
      </c>
      <c r="B5599" s="1" t="s">
        <v>34605</v>
      </c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/>
      <c r="AU5599" s="1"/>
    </row>
    <row r="5600" spans="1:47" x14ac:dyDescent="0.25">
      <c r="A5600" s="1" t="s">
        <v>63284</v>
      </c>
      <c r="B5600" s="1" t="s">
        <v>63291</v>
      </c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</row>
    <row r="5601" spans="1:47" x14ac:dyDescent="0.25">
      <c r="A5601" s="1" t="s">
        <v>105322</v>
      </c>
      <c r="B5601" s="1" t="s">
        <v>105326</v>
      </c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</row>
    <row r="5602" spans="1:47" x14ac:dyDescent="0.25">
      <c r="A5602" s="1" t="s">
        <v>51588</v>
      </c>
      <c r="B5602" s="1" t="s">
        <v>51594</v>
      </c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</row>
    <row r="5603" spans="1:47" x14ac:dyDescent="0.25">
      <c r="A5603" s="1" t="s">
        <v>11967</v>
      </c>
      <c r="B5603" s="1" t="s">
        <v>11973</v>
      </c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</row>
    <row r="5604" spans="1:47" x14ac:dyDescent="0.25">
      <c r="A5604" s="1" t="s">
        <v>56942</v>
      </c>
      <c r="B5604" s="1" t="s">
        <v>56948</v>
      </c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</row>
    <row r="5605" spans="1:47" x14ac:dyDescent="0.25">
      <c r="A5605" s="1" t="s">
        <v>71599</v>
      </c>
      <c r="B5605" s="1" t="s">
        <v>71605</v>
      </c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</row>
    <row r="5606" spans="1:47" x14ac:dyDescent="0.25">
      <c r="A5606" s="1" t="s">
        <v>46199</v>
      </c>
      <c r="B5606" s="1" t="s">
        <v>46205</v>
      </c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</row>
    <row r="5607" spans="1:47" x14ac:dyDescent="0.25">
      <c r="A5607" s="1" t="s">
        <v>93067</v>
      </c>
      <c r="B5607" s="1" t="s">
        <v>93073</v>
      </c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</row>
    <row r="5608" spans="1:47" x14ac:dyDescent="0.25">
      <c r="A5608" s="1" t="s">
        <v>101850</v>
      </c>
      <c r="B5608" s="1" t="s">
        <v>101857</v>
      </c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</row>
    <row r="5609" spans="1:47" x14ac:dyDescent="0.25">
      <c r="A5609" s="1" t="s">
        <v>120886</v>
      </c>
      <c r="B5609" s="1" t="s">
        <v>120895</v>
      </c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</row>
    <row r="5610" spans="1:47" x14ac:dyDescent="0.25">
      <c r="A5610" s="1" t="s">
        <v>45869</v>
      </c>
      <c r="B5610" s="1" t="s">
        <v>45874</v>
      </c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</row>
    <row r="5611" spans="1:47" x14ac:dyDescent="0.25">
      <c r="A5611" s="1" t="s">
        <v>119471</v>
      </c>
      <c r="B5611" s="1" t="s">
        <v>119476</v>
      </c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</row>
    <row r="5612" spans="1:47" x14ac:dyDescent="0.25">
      <c r="A5612" s="1" t="s">
        <v>15591</v>
      </c>
      <c r="B5612" s="1" t="s">
        <v>15598</v>
      </c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</row>
    <row r="5613" spans="1:47" x14ac:dyDescent="0.25">
      <c r="A5613" s="1" t="s">
        <v>114985</v>
      </c>
      <c r="B5613" s="1" t="s">
        <v>114989</v>
      </c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</row>
    <row r="5614" spans="1:47" x14ac:dyDescent="0.25">
      <c r="A5614" s="1" t="s">
        <v>90141</v>
      </c>
      <c r="B5614" s="1" t="s">
        <v>90144</v>
      </c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</row>
    <row r="5615" spans="1:47" x14ac:dyDescent="0.25">
      <c r="A5615" s="1" t="s">
        <v>28261</v>
      </c>
      <c r="B5615" s="1" t="s">
        <v>28266</v>
      </c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</row>
    <row r="5616" spans="1:47" x14ac:dyDescent="0.25">
      <c r="A5616" s="1" t="s">
        <v>28321</v>
      </c>
      <c r="B5616" s="1" t="s">
        <v>28328</v>
      </c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</row>
    <row r="5617" spans="1:47" x14ac:dyDescent="0.25">
      <c r="A5617" s="1" t="s">
        <v>45431</v>
      </c>
      <c r="B5617" s="1" t="s">
        <v>45438</v>
      </c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</row>
    <row r="5618" spans="1:47" x14ac:dyDescent="0.25">
      <c r="A5618" s="1" t="s">
        <v>80194</v>
      </c>
      <c r="B5618" s="1" t="s">
        <v>80202</v>
      </c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</row>
    <row r="5619" spans="1:47" x14ac:dyDescent="0.25">
      <c r="A5619" s="1" t="s">
        <v>107177</v>
      </c>
      <c r="B5619" s="1" t="s">
        <v>107182</v>
      </c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</row>
    <row r="5620" spans="1:47" x14ac:dyDescent="0.25">
      <c r="A5620" s="1" t="s">
        <v>71093</v>
      </c>
      <c r="B5620" s="1" t="s">
        <v>71098</v>
      </c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</row>
    <row r="5621" spans="1:47" x14ac:dyDescent="0.25">
      <c r="A5621" s="1" t="s">
        <v>49667</v>
      </c>
      <c r="B5621" s="1" t="s">
        <v>49676</v>
      </c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</row>
    <row r="5622" spans="1:47" x14ac:dyDescent="0.25">
      <c r="A5622" s="1" t="s">
        <v>41486</v>
      </c>
      <c r="B5622" s="1" t="s">
        <v>41492</v>
      </c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</row>
    <row r="5623" spans="1:47" x14ac:dyDescent="0.25">
      <c r="A5623" s="1" t="s">
        <v>91836</v>
      </c>
      <c r="B5623" s="1" t="s">
        <v>91842</v>
      </c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</row>
    <row r="5624" spans="1:47" x14ac:dyDescent="0.25">
      <c r="A5624" s="1" t="s">
        <v>118430</v>
      </c>
      <c r="B5624" s="1" t="s">
        <v>118436</v>
      </c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</row>
    <row r="5625" spans="1:47" x14ac:dyDescent="0.25">
      <c r="A5625" s="1" t="s">
        <v>108269</v>
      </c>
      <c r="B5625" s="1" t="s">
        <v>108273</v>
      </c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</row>
    <row r="5626" spans="1:47" x14ac:dyDescent="0.25">
      <c r="A5626" s="1" t="s">
        <v>34252</v>
      </c>
      <c r="B5626" s="1" t="s">
        <v>34260</v>
      </c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</row>
    <row r="5627" spans="1:47" x14ac:dyDescent="0.25">
      <c r="A5627" s="1" t="s">
        <v>75361</v>
      </c>
      <c r="B5627" s="1" t="s">
        <v>75364</v>
      </c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</row>
    <row r="5628" spans="1:47" x14ac:dyDescent="0.25">
      <c r="A5628" s="1" t="s">
        <v>47816</v>
      </c>
      <c r="B5628" s="1" t="s">
        <v>47819</v>
      </c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</row>
    <row r="5629" spans="1:47" x14ac:dyDescent="0.25">
      <c r="A5629" s="1" t="s">
        <v>101478</v>
      </c>
      <c r="B5629" s="1" t="s">
        <v>101483</v>
      </c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</row>
    <row r="5630" spans="1:47" x14ac:dyDescent="0.25">
      <c r="A5630" s="1" t="s">
        <v>5278</v>
      </c>
      <c r="B5630" s="1" t="s">
        <v>5284</v>
      </c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</row>
    <row r="5631" spans="1:47" x14ac:dyDescent="0.25">
      <c r="A5631" s="1" t="s">
        <v>62094</v>
      </c>
      <c r="B5631" s="1" t="s">
        <v>62100</v>
      </c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</row>
    <row r="5632" spans="1:47" x14ac:dyDescent="0.25">
      <c r="A5632" s="1" t="s">
        <v>41366</v>
      </c>
      <c r="B5632" s="1" t="s">
        <v>41370</v>
      </c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</row>
    <row r="5633" spans="1:47" x14ac:dyDescent="0.25">
      <c r="A5633" s="1" t="s">
        <v>118540</v>
      </c>
      <c r="B5633" s="1" t="s">
        <v>118544</v>
      </c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</row>
    <row r="5634" spans="1:47" x14ac:dyDescent="0.25">
      <c r="A5634" s="1" t="s">
        <v>55458</v>
      </c>
      <c r="B5634" s="1" t="s">
        <v>55462</v>
      </c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</row>
    <row r="5635" spans="1:47" x14ac:dyDescent="0.25">
      <c r="A5635" s="1" t="s">
        <v>83490</v>
      </c>
      <c r="B5635" s="1" t="s">
        <v>83495</v>
      </c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</row>
    <row r="5636" spans="1:47" x14ac:dyDescent="0.25">
      <c r="A5636" s="1" t="s">
        <v>2630</v>
      </c>
      <c r="B5636" s="1" t="s">
        <v>2635</v>
      </c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</row>
    <row r="5637" spans="1:47" x14ac:dyDescent="0.25">
      <c r="A5637" s="1" t="s">
        <v>74107</v>
      </c>
      <c r="B5637" s="1" t="s">
        <v>74110</v>
      </c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</row>
    <row r="5638" spans="1:47" x14ac:dyDescent="0.25">
      <c r="A5638" s="1" t="s">
        <v>37344</v>
      </c>
      <c r="B5638" s="1" t="s">
        <v>37350</v>
      </c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</row>
    <row r="5639" spans="1:47" x14ac:dyDescent="0.25">
      <c r="A5639" s="1" t="s">
        <v>87732</v>
      </c>
      <c r="B5639" s="1" t="s">
        <v>87737</v>
      </c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</row>
    <row r="5640" spans="1:47" x14ac:dyDescent="0.25">
      <c r="A5640" s="1" t="s">
        <v>62471</v>
      </c>
      <c r="B5640" s="1" t="s">
        <v>62478</v>
      </c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</row>
    <row r="5641" spans="1:47" x14ac:dyDescent="0.25">
      <c r="A5641" s="1" t="s">
        <v>90765</v>
      </c>
      <c r="B5641" s="1" t="s">
        <v>90769</v>
      </c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</row>
    <row r="5642" spans="1:47" x14ac:dyDescent="0.25">
      <c r="A5642" s="1" t="s">
        <v>3047</v>
      </c>
      <c r="B5642" s="1" t="s">
        <v>3054</v>
      </c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</row>
    <row r="5643" spans="1:47" x14ac:dyDescent="0.25">
      <c r="A5643" s="1" t="s">
        <v>54995</v>
      </c>
      <c r="B5643" s="1" t="s">
        <v>55002</v>
      </c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</row>
    <row r="5644" spans="1:47" x14ac:dyDescent="0.25">
      <c r="A5644" s="1" t="s">
        <v>61412</v>
      </c>
      <c r="B5644" s="1" t="s">
        <v>61416</v>
      </c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</row>
    <row r="5645" spans="1:47" x14ac:dyDescent="0.25">
      <c r="A5645" s="1" t="s">
        <v>1239</v>
      </c>
      <c r="B5645" s="1" t="s">
        <v>1248</v>
      </c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</row>
    <row r="5646" spans="1:47" x14ac:dyDescent="0.25">
      <c r="A5646" s="1" t="s">
        <v>60339</v>
      </c>
      <c r="B5646" s="1" t="s">
        <v>60343</v>
      </c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</row>
    <row r="5647" spans="1:47" x14ac:dyDescent="0.25">
      <c r="A5647" s="1" t="s">
        <v>57961</v>
      </c>
      <c r="B5647" s="1" t="s">
        <v>57965</v>
      </c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</row>
    <row r="5648" spans="1:47" x14ac:dyDescent="0.25">
      <c r="A5648" s="1" t="s">
        <v>95700</v>
      </c>
      <c r="B5648" s="1" t="s">
        <v>95704</v>
      </c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</row>
    <row r="5649" spans="1:47" x14ac:dyDescent="0.25">
      <c r="A5649" s="1" t="s">
        <v>108759</v>
      </c>
      <c r="B5649" s="1" t="s">
        <v>108765</v>
      </c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</row>
    <row r="5650" spans="1:47" x14ac:dyDescent="0.25">
      <c r="A5650" s="1" t="s">
        <v>80292</v>
      </c>
      <c r="B5650" s="1" t="s">
        <v>80299</v>
      </c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</row>
    <row r="5651" spans="1:47" x14ac:dyDescent="0.25">
      <c r="A5651" s="1" t="s">
        <v>87946</v>
      </c>
      <c r="B5651" s="1" t="s">
        <v>87954</v>
      </c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</row>
    <row r="5652" spans="1:47" x14ac:dyDescent="0.25">
      <c r="A5652" s="1" t="s">
        <v>19796</v>
      </c>
      <c r="B5652" s="1" t="s">
        <v>19803</v>
      </c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</row>
    <row r="5653" spans="1:47" x14ac:dyDescent="0.25">
      <c r="A5653" s="1" t="s">
        <v>118101</v>
      </c>
      <c r="B5653" s="1" t="s">
        <v>118106</v>
      </c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</row>
    <row r="5654" spans="1:47" x14ac:dyDescent="0.25">
      <c r="A5654" s="1" t="s">
        <v>106737</v>
      </c>
      <c r="B5654" s="1" t="s">
        <v>106743</v>
      </c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</row>
    <row r="5655" spans="1:47" x14ac:dyDescent="0.25">
      <c r="A5655" s="1" t="s">
        <v>27695</v>
      </c>
      <c r="B5655" s="1" t="s">
        <v>27701</v>
      </c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</row>
    <row r="5656" spans="1:47" x14ac:dyDescent="0.25">
      <c r="A5656" s="1" t="s">
        <v>57311</v>
      </c>
      <c r="B5656" s="1" t="s">
        <v>57316</v>
      </c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</row>
    <row r="5657" spans="1:47" x14ac:dyDescent="0.25">
      <c r="A5657" s="1" t="s">
        <v>45400</v>
      </c>
      <c r="B5657" s="1" t="s">
        <v>45407</v>
      </c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</row>
    <row r="5658" spans="1:47" x14ac:dyDescent="0.25">
      <c r="A5658" s="1" t="s">
        <v>65603</v>
      </c>
      <c r="B5658" s="1" t="s">
        <v>65607</v>
      </c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</row>
    <row r="5659" spans="1:47" x14ac:dyDescent="0.25">
      <c r="A5659" s="1" t="s">
        <v>27065</v>
      </c>
      <c r="B5659" s="1" t="s">
        <v>27072</v>
      </c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</row>
    <row r="5660" spans="1:47" x14ac:dyDescent="0.25">
      <c r="A5660" s="1" t="s">
        <v>51320</v>
      </c>
      <c r="B5660" s="1" t="s">
        <v>51324</v>
      </c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</row>
    <row r="5661" spans="1:47" x14ac:dyDescent="0.25">
      <c r="A5661" s="1" t="s">
        <v>103765</v>
      </c>
      <c r="B5661" s="1" t="s">
        <v>103771</v>
      </c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</row>
    <row r="5662" spans="1:47" x14ac:dyDescent="0.25">
      <c r="A5662" s="1" t="s">
        <v>77616</v>
      </c>
      <c r="B5662" s="1" t="s">
        <v>77622</v>
      </c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</row>
    <row r="5663" spans="1:47" x14ac:dyDescent="0.25">
      <c r="A5663" s="1" t="s">
        <v>111712</v>
      </c>
      <c r="B5663" s="1" t="s">
        <v>111717</v>
      </c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</row>
    <row r="5664" spans="1:47" x14ac:dyDescent="0.25">
      <c r="A5664" s="1" t="s">
        <v>14049</v>
      </c>
      <c r="B5664" s="1" t="s">
        <v>14058</v>
      </c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</row>
    <row r="5665" spans="1:47" x14ac:dyDescent="0.25">
      <c r="A5665" s="1" t="s">
        <v>14433</v>
      </c>
      <c r="B5665" s="1" t="s">
        <v>14441</v>
      </c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</row>
    <row r="5666" spans="1:47" x14ac:dyDescent="0.25">
      <c r="A5666" s="1" t="s">
        <v>95654</v>
      </c>
      <c r="B5666" s="1" t="s">
        <v>95660</v>
      </c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</row>
    <row r="5667" spans="1:47" x14ac:dyDescent="0.25">
      <c r="A5667" s="1" t="s">
        <v>86018</v>
      </c>
      <c r="B5667" s="1" t="s">
        <v>86025</v>
      </c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</row>
    <row r="5668" spans="1:47" x14ac:dyDescent="0.25">
      <c r="A5668" s="1" t="s">
        <v>52268</v>
      </c>
      <c r="B5668" s="1" t="s">
        <v>52273</v>
      </c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</row>
    <row r="5669" spans="1:47" x14ac:dyDescent="0.25">
      <c r="A5669" s="1" t="s">
        <v>82743</v>
      </c>
      <c r="B5669" s="1" t="s">
        <v>82748</v>
      </c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</row>
    <row r="5670" spans="1:47" x14ac:dyDescent="0.25">
      <c r="A5670" s="1" t="s">
        <v>39292</v>
      </c>
      <c r="B5670" s="1" t="s">
        <v>39299</v>
      </c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</row>
    <row r="5671" spans="1:47" x14ac:dyDescent="0.25">
      <c r="A5671" s="1" t="s">
        <v>8424</v>
      </c>
      <c r="B5671" s="1" t="s">
        <v>8433</v>
      </c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</row>
    <row r="5672" spans="1:47" x14ac:dyDescent="0.25">
      <c r="A5672" s="1" t="s">
        <v>50936</v>
      </c>
      <c r="B5672" s="1" t="s">
        <v>50939</v>
      </c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</row>
    <row r="5673" spans="1:47" x14ac:dyDescent="0.25">
      <c r="A5673" s="1" t="s">
        <v>82435</v>
      </c>
      <c r="B5673" s="1" t="s">
        <v>82438</v>
      </c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</row>
    <row r="5674" spans="1:47" x14ac:dyDescent="0.25">
      <c r="A5674" s="1" t="s">
        <v>63639</v>
      </c>
      <c r="B5674" s="1" t="s">
        <v>63646</v>
      </c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</row>
    <row r="5675" spans="1:47" x14ac:dyDescent="0.25">
      <c r="A5675" s="1" t="s">
        <v>55348</v>
      </c>
      <c r="B5675" s="1" t="s">
        <v>55353</v>
      </c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</row>
    <row r="5676" spans="1:47" x14ac:dyDescent="0.25">
      <c r="A5676" s="1" t="s">
        <v>41535</v>
      </c>
      <c r="B5676" s="1" t="s">
        <v>41539</v>
      </c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</row>
    <row r="5677" spans="1:47" x14ac:dyDescent="0.25">
      <c r="A5677" s="1" t="s">
        <v>41034</v>
      </c>
      <c r="B5677" s="1" t="s">
        <v>41039</v>
      </c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</row>
    <row r="5678" spans="1:47" x14ac:dyDescent="0.25">
      <c r="A5678" s="1" t="s">
        <v>104551</v>
      </c>
      <c r="B5678" s="1" t="s">
        <v>104554</v>
      </c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</row>
    <row r="5679" spans="1:47" x14ac:dyDescent="0.25">
      <c r="A5679" s="1" t="s">
        <v>19520</v>
      </c>
      <c r="B5679" s="1" t="s">
        <v>19524</v>
      </c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</row>
    <row r="5680" spans="1:47" x14ac:dyDescent="0.25">
      <c r="A5680" s="1" t="s">
        <v>38293</v>
      </c>
      <c r="B5680" s="1" t="s">
        <v>38297</v>
      </c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</row>
    <row r="5681" spans="1:47" x14ac:dyDescent="0.25">
      <c r="A5681" s="1" t="s">
        <v>25865</v>
      </c>
      <c r="B5681" s="1" t="s">
        <v>25868</v>
      </c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</row>
    <row r="5682" spans="1:47" x14ac:dyDescent="0.25">
      <c r="A5682" s="1" t="s">
        <v>5893</v>
      </c>
      <c r="B5682" s="1" t="s">
        <v>5899</v>
      </c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</row>
    <row r="5683" spans="1:47" x14ac:dyDescent="0.25">
      <c r="A5683" s="1" t="s">
        <v>89674</v>
      </c>
      <c r="B5683" s="1" t="s">
        <v>89678</v>
      </c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</row>
    <row r="5684" spans="1:47" x14ac:dyDescent="0.25">
      <c r="A5684" s="1" t="s">
        <v>93974</v>
      </c>
      <c r="B5684" s="1" t="s">
        <v>93976</v>
      </c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</row>
    <row r="5685" spans="1:47" x14ac:dyDescent="0.25">
      <c r="A5685" s="1" t="s">
        <v>95502</v>
      </c>
      <c r="B5685" s="1" t="s">
        <v>95506</v>
      </c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</row>
    <row r="5686" spans="1:47" x14ac:dyDescent="0.25">
      <c r="A5686" s="1" t="s">
        <v>12609</v>
      </c>
      <c r="B5686" s="1" t="s">
        <v>12616</v>
      </c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</row>
    <row r="5687" spans="1:47" x14ac:dyDescent="0.25">
      <c r="A5687" s="1" t="s">
        <v>35811</v>
      </c>
      <c r="B5687" s="1" t="s">
        <v>35815</v>
      </c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</row>
    <row r="5688" spans="1:47" x14ac:dyDescent="0.25">
      <c r="A5688" s="1" t="s">
        <v>86559</v>
      </c>
      <c r="B5688" s="1" t="s">
        <v>86564</v>
      </c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</row>
    <row r="5689" spans="1:47" x14ac:dyDescent="0.25">
      <c r="A5689" s="1" t="s">
        <v>117001</v>
      </c>
      <c r="B5689" s="1" t="s">
        <v>117005</v>
      </c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</row>
    <row r="5690" spans="1:47" x14ac:dyDescent="0.25">
      <c r="A5690" s="1" t="s">
        <v>109208</v>
      </c>
      <c r="B5690" s="1" t="s">
        <v>109216</v>
      </c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</row>
    <row r="5691" spans="1:47" x14ac:dyDescent="0.25">
      <c r="A5691" s="1" t="s">
        <v>36805</v>
      </c>
      <c r="B5691" s="1" t="s">
        <v>36813</v>
      </c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</row>
    <row r="5692" spans="1:47" x14ac:dyDescent="0.25">
      <c r="A5692" s="1" t="s">
        <v>116361</v>
      </c>
      <c r="B5692" s="1" t="s">
        <v>116364</v>
      </c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</row>
    <row r="5693" spans="1:47" x14ac:dyDescent="0.25">
      <c r="A5693" s="1" t="s">
        <v>103166</v>
      </c>
      <c r="B5693" s="1" t="s">
        <v>103171</v>
      </c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</row>
    <row r="5694" spans="1:47" x14ac:dyDescent="0.25">
      <c r="A5694" s="1" t="s">
        <v>108638</v>
      </c>
      <c r="B5694" s="1" t="s">
        <v>108645</v>
      </c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</row>
    <row r="5695" spans="1:47" x14ac:dyDescent="0.25">
      <c r="A5695" s="1" t="s">
        <v>14756</v>
      </c>
      <c r="B5695" s="1" t="s">
        <v>14762</v>
      </c>
      <c r="C5695" s="1" t="s">
        <v>580187</v>
      </c>
      <c r="D5695" s="3">
        <v>7</v>
      </c>
      <c r="E5695" s="3">
        <v>1</v>
      </c>
      <c r="F5695" s="2" t="s">
        <v>35</v>
      </c>
      <c r="G5695" s="2" t="s">
        <v>62</v>
      </c>
      <c r="H5695" s="2" t="s">
        <v>62</v>
      </c>
      <c r="I5695" s="2" t="s">
        <v>62</v>
      </c>
      <c r="J5695" s="2" t="s">
        <v>62</v>
      </c>
      <c r="K5695" s="2" t="s">
        <v>62</v>
      </c>
      <c r="L5695" s="2" t="s">
        <v>62</v>
      </c>
      <c r="M5695" s="2" t="s">
        <v>62</v>
      </c>
      <c r="N5695" s="2" t="s">
        <v>62</v>
      </c>
      <c r="O5695" s="2" t="s">
        <v>35</v>
      </c>
      <c r="P5695" s="2" t="s">
        <v>35</v>
      </c>
      <c r="Q5695" s="2" t="s">
        <v>62</v>
      </c>
      <c r="R5695" s="2" t="s">
        <v>62</v>
      </c>
      <c r="S5695" s="2" t="s">
        <v>62</v>
      </c>
      <c r="T5695" s="2" t="s">
        <v>62</v>
      </c>
      <c r="U5695" s="3">
        <v>0</v>
      </c>
      <c r="V5695" s="2" t="s">
        <v>62</v>
      </c>
      <c r="W5695" s="2" t="s">
        <v>62</v>
      </c>
      <c r="X5695" s="2" t="s">
        <v>62</v>
      </c>
      <c r="Y5695" s="2" t="s">
        <v>62</v>
      </c>
      <c r="Z5695" s="2" t="s">
        <v>62</v>
      </c>
      <c r="AA5695" s="2" t="s">
        <v>62</v>
      </c>
      <c r="AB5695" s="2" t="s">
        <v>62</v>
      </c>
      <c r="AC5695" s="2" t="s">
        <v>35</v>
      </c>
      <c r="AD5695" s="2" t="s">
        <v>35</v>
      </c>
      <c r="AE5695" s="2" t="s">
        <v>62</v>
      </c>
      <c r="AF5695" s="2" t="s">
        <v>62</v>
      </c>
      <c r="AG5695" s="2" t="s">
        <v>62</v>
      </c>
      <c r="AH5695" s="2" t="s">
        <v>62</v>
      </c>
      <c r="AI5695" s="2" t="s">
        <v>774</v>
      </c>
      <c r="AJ5695" s="2" t="s">
        <v>62</v>
      </c>
      <c r="AK5695" s="2" t="s">
        <v>62</v>
      </c>
      <c r="AL5695" s="2" t="s">
        <v>62</v>
      </c>
      <c r="AM5695" s="2" t="s">
        <v>62</v>
      </c>
      <c r="AN5695" s="3">
        <v>4</v>
      </c>
      <c r="AO5695" s="2" t="s">
        <v>54</v>
      </c>
      <c r="AP5695" s="2" t="s">
        <v>62</v>
      </c>
      <c r="AQ5695" s="2" t="s">
        <v>62</v>
      </c>
      <c r="AR5695" s="2" t="s">
        <v>62</v>
      </c>
      <c r="AS5695" s="2" t="s">
        <v>62</v>
      </c>
      <c r="AT5695" s="2" t="s">
        <v>62</v>
      </c>
      <c r="AU5695" s="2" t="s">
        <v>62</v>
      </c>
    </row>
    <row r="5696" spans="1:47" x14ac:dyDescent="0.25">
      <c r="A5696" s="1" t="s">
        <v>117119</v>
      </c>
      <c r="B5696" s="1" t="s">
        <v>117123</v>
      </c>
      <c r="C5696" s="1" t="s">
        <v>580578</v>
      </c>
      <c r="D5696" s="3">
        <v>7</v>
      </c>
      <c r="E5696" s="3">
        <v>1</v>
      </c>
      <c r="F5696" s="2" t="s">
        <v>35</v>
      </c>
      <c r="G5696" s="2" t="s">
        <v>62</v>
      </c>
      <c r="H5696" s="2" t="s">
        <v>62</v>
      </c>
      <c r="I5696" s="2" t="s">
        <v>62</v>
      </c>
      <c r="J5696" s="2" t="s">
        <v>62</v>
      </c>
      <c r="K5696" s="2" t="s">
        <v>62</v>
      </c>
      <c r="L5696" s="2" t="s">
        <v>62</v>
      </c>
      <c r="M5696" s="2" t="s">
        <v>62</v>
      </c>
      <c r="N5696" s="2" t="s">
        <v>62</v>
      </c>
      <c r="O5696" s="2" t="s">
        <v>35</v>
      </c>
      <c r="P5696" s="2" t="s">
        <v>35</v>
      </c>
      <c r="Q5696" s="2" t="s">
        <v>62</v>
      </c>
      <c r="R5696" s="2" t="s">
        <v>62</v>
      </c>
      <c r="S5696" s="2" t="s">
        <v>62</v>
      </c>
      <c r="T5696" s="2" t="s">
        <v>62</v>
      </c>
      <c r="U5696" s="3">
        <v>0</v>
      </c>
      <c r="V5696" s="2" t="s">
        <v>62</v>
      </c>
      <c r="W5696" s="2" t="s">
        <v>62</v>
      </c>
      <c r="X5696" s="2" t="s">
        <v>62</v>
      </c>
      <c r="Y5696" s="2" t="s">
        <v>62</v>
      </c>
      <c r="Z5696" s="2" t="s">
        <v>62</v>
      </c>
      <c r="AA5696" s="2" t="s">
        <v>62</v>
      </c>
      <c r="AB5696" s="2" t="s">
        <v>62</v>
      </c>
      <c r="AC5696" s="2" t="s">
        <v>35</v>
      </c>
      <c r="AD5696" s="2" t="s">
        <v>35</v>
      </c>
      <c r="AE5696" s="2" t="s">
        <v>62</v>
      </c>
      <c r="AF5696" s="2" t="s">
        <v>62</v>
      </c>
      <c r="AG5696" s="2" t="s">
        <v>62</v>
      </c>
      <c r="AH5696" s="2" t="s">
        <v>62</v>
      </c>
      <c r="AI5696" s="2" t="s">
        <v>5602</v>
      </c>
      <c r="AJ5696" s="2" t="s">
        <v>62</v>
      </c>
      <c r="AK5696" s="2" t="s">
        <v>62</v>
      </c>
      <c r="AL5696" s="2" t="s">
        <v>62</v>
      </c>
      <c r="AM5696" s="2" t="s">
        <v>62</v>
      </c>
      <c r="AN5696" s="3">
        <v>4</v>
      </c>
      <c r="AO5696" s="2" t="s">
        <v>54</v>
      </c>
      <c r="AP5696" s="2" t="s">
        <v>62</v>
      </c>
      <c r="AQ5696" s="2" t="s">
        <v>62</v>
      </c>
      <c r="AR5696" s="2" t="s">
        <v>62</v>
      </c>
      <c r="AS5696" s="2" t="s">
        <v>62</v>
      </c>
      <c r="AT5696" s="2" t="s">
        <v>62</v>
      </c>
      <c r="AU5696" s="2" t="s">
        <v>62</v>
      </c>
    </row>
    <row r="5697" spans="1:47" x14ac:dyDescent="0.25">
      <c r="A5697" s="1" t="s">
        <v>87592</v>
      </c>
      <c r="B5697" s="1" t="s">
        <v>87597</v>
      </c>
      <c r="C5697" s="1" t="s">
        <v>584766</v>
      </c>
      <c r="D5697" s="3">
        <v>7</v>
      </c>
      <c r="E5697" s="3">
        <v>0</v>
      </c>
      <c r="F5697" s="2" t="s">
        <v>62</v>
      </c>
      <c r="G5697" s="2" t="s">
        <v>62</v>
      </c>
      <c r="H5697" s="2" t="s">
        <v>62</v>
      </c>
      <c r="I5697" s="2" t="s">
        <v>62</v>
      </c>
      <c r="J5697" s="2" t="s">
        <v>62</v>
      </c>
      <c r="K5697" s="2" t="s">
        <v>62</v>
      </c>
      <c r="L5697" s="2" t="s">
        <v>62</v>
      </c>
      <c r="M5697" s="2" t="s">
        <v>62</v>
      </c>
      <c r="N5697" s="2" t="s">
        <v>62</v>
      </c>
      <c r="O5697" s="2" t="s">
        <v>111</v>
      </c>
      <c r="P5697" s="2" t="s">
        <v>111</v>
      </c>
      <c r="Q5697" s="2" t="s">
        <v>62</v>
      </c>
      <c r="R5697" s="2" t="s">
        <v>62</v>
      </c>
      <c r="S5697" s="2" t="s">
        <v>62</v>
      </c>
      <c r="T5697" s="2" t="s">
        <v>62</v>
      </c>
      <c r="U5697" s="3">
        <v>0</v>
      </c>
      <c r="V5697" s="2" t="s">
        <v>62</v>
      </c>
      <c r="W5697" s="2" t="s">
        <v>62</v>
      </c>
      <c r="X5697" s="2" t="s">
        <v>62</v>
      </c>
      <c r="Y5697" s="2" t="s">
        <v>62</v>
      </c>
      <c r="Z5697" s="2" t="s">
        <v>62</v>
      </c>
      <c r="AA5697" s="2" t="s">
        <v>62</v>
      </c>
      <c r="AB5697" s="2" t="s">
        <v>62</v>
      </c>
      <c r="AC5697" s="2" t="s">
        <v>35</v>
      </c>
      <c r="AD5697" s="2" t="s">
        <v>35</v>
      </c>
      <c r="AE5697" s="2" t="s">
        <v>62</v>
      </c>
      <c r="AF5697" s="2" t="s">
        <v>62</v>
      </c>
      <c r="AG5697" s="2" t="s">
        <v>35</v>
      </c>
      <c r="AH5697" s="2" t="s">
        <v>62</v>
      </c>
      <c r="AI5697" s="2" t="s">
        <v>1894</v>
      </c>
      <c r="AJ5697" s="2" t="s">
        <v>62</v>
      </c>
      <c r="AK5697" s="2" t="s">
        <v>62</v>
      </c>
      <c r="AL5697" s="2" t="s">
        <v>62</v>
      </c>
      <c r="AM5697" s="2" t="s">
        <v>62</v>
      </c>
      <c r="AN5697" s="3">
        <v>4</v>
      </c>
      <c r="AO5697" s="2" t="s">
        <v>54</v>
      </c>
      <c r="AP5697" s="2" t="s">
        <v>62</v>
      </c>
      <c r="AQ5697" s="2" t="s">
        <v>62</v>
      </c>
      <c r="AR5697" s="2" t="s">
        <v>62</v>
      </c>
      <c r="AS5697" s="2" t="s">
        <v>62</v>
      </c>
      <c r="AT5697" s="2" t="s">
        <v>62</v>
      </c>
      <c r="AU5697" s="2" t="s">
        <v>62</v>
      </c>
    </row>
    <row r="5698" spans="1:47" x14ac:dyDescent="0.25">
      <c r="A5698" s="1" t="s">
        <v>113754</v>
      </c>
      <c r="B5698" s="1" t="s">
        <v>113758</v>
      </c>
      <c r="C5698" s="1" t="s">
        <v>584877</v>
      </c>
      <c r="D5698" s="3">
        <v>7</v>
      </c>
      <c r="E5698" s="3">
        <v>0</v>
      </c>
      <c r="F5698" s="2" t="s">
        <v>62</v>
      </c>
      <c r="G5698" s="2" t="s">
        <v>62</v>
      </c>
      <c r="H5698" s="2" t="s">
        <v>62</v>
      </c>
      <c r="I5698" s="2" t="s">
        <v>62</v>
      </c>
      <c r="J5698" s="2" t="s">
        <v>62</v>
      </c>
      <c r="K5698" s="2" t="s">
        <v>62</v>
      </c>
      <c r="L5698" s="2" t="s">
        <v>62</v>
      </c>
      <c r="M5698" s="2" t="s">
        <v>62</v>
      </c>
      <c r="N5698" s="2" t="s">
        <v>62</v>
      </c>
      <c r="O5698" s="2" t="s">
        <v>62</v>
      </c>
      <c r="P5698" s="2" t="s">
        <v>62</v>
      </c>
      <c r="Q5698" s="2" t="s">
        <v>62</v>
      </c>
      <c r="R5698" s="2" t="s">
        <v>62</v>
      </c>
      <c r="S5698" s="2" t="s">
        <v>62</v>
      </c>
      <c r="T5698" s="2" t="s">
        <v>62</v>
      </c>
      <c r="U5698" s="3">
        <v>2</v>
      </c>
      <c r="V5698" s="2" t="s">
        <v>111</v>
      </c>
      <c r="W5698" s="2" t="s">
        <v>62</v>
      </c>
      <c r="X5698" s="2" t="s">
        <v>62</v>
      </c>
      <c r="Y5698" s="2" t="s">
        <v>62</v>
      </c>
      <c r="Z5698" s="2" t="s">
        <v>62</v>
      </c>
      <c r="AA5698" s="2" t="s">
        <v>62</v>
      </c>
      <c r="AB5698" s="2" t="s">
        <v>62</v>
      </c>
      <c r="AC5698" s="2" t="s">
        <v>35</v>
      </c>
      <c r="AD5698" s="2" t="s">
        <v>35</v>
      </c>
      <c r="AE5698" s="2" t="s">
        <v>62</v>
      </c>
      <c r="AF5698" s="2" t="s">
        <v>62</v>
      </c>
      <c r="AG5698" s="2" t="s">
        <v>62</v>
      </c>
      <c r="AH5698" s="2" t="s">
        <v>62</v>
      </c>
      <c r="AI5698" s="2" t="s">
        <v>325</v>
      </c>
      <c r="AJ5698" s="2" t="s">
        <v>62</v>
      </c>
      <c r="AK5698" s="2" t="s">
        <v>62</v>
      </c>
      <c r="AL5698" s="2" t="s">
        <v>62</v>
      </c>
      <c r="AM5698" s="2" t="s">
        <v>62</v>
      </c>
      <c r="AN5698" s="3">
        <v>4</v>
      </c>
      <c r="AO5698" s="2" t="s">
        <v>143</v>
      </c>
      <c r="AP5698" s="2" t="s">
        <v>62</v>
      </c>
      <c r="AQ5698" s="2" t="s">
        <v>62</v>
      </c>
      <c r="AR5698" s="2" t="s">
        <v>62</v>
      </c>
      <c r="AS5698" s="2" t="s">
        <v>62</v>
      </c>
      <c r="AT5698" s="2" t="s">
        <v>62</v>
      </c>
      <c r="AU5698" s="2" t="s">
        <v>62</v>
      </c>
    </row>
    <row r="5699" spans="1:47" x14ac:dyDescent="0.25">
      <c r="A5699" s="1" t="s">
        <v>113514</v>
      </c>
      <c r="B5699" s="1" t="s">
        <v>113518</v>
      </c>
      <c r="C5699" s="1" t="s">
        <v>583255</v>
      </c>
      <c r="D5699" s="3">
        <v>7</v>
      </c>
      <c r="E5699" s="3">
        <v>1</v>
      </c>
      <c r="F5699" s="2" t="s">
        <v>35</v>
      </c>
      <c r="G5699" s="2" t="s">
        <v>62</v>
      </c>
      <c r="H5699" s="2" t="s">
        <v>62</v>
      </c>
      <c r="I5699" s="2" t="s">
        <v>62</v>
      </c>
      <c r="J5699" s="2" t="s">
        <v>62</v>
      </c>
      <c r="K5699" s="2" t="s">
        <v>62</v>
      </c>
      <c r="L5699" s="2" t="s">
        <v>62</v>
      </c>
      <c r="M5699" s="2" t="s">
        <v>62</v>
      </c>
      <c r="N5699" s="2" t="s">
        <v>62</v>
      </c>
      <c r="O5699" s="2" t="s">
        <v>62</v>
      </c>
      <c r="P5699" s="2" t="s">
        <v>62</v>
      </c>
      <c r="Q5699" s="2" t="s">
        <v>62</v>
      </c>
      <c r="R5699" s="2" t="s">
        <v>62</v>
      </c>
      <c r="S5699" s="2" t="s">
        <v>62</v>
      </c>
      <c r="T5699" s="2" t="s">
        <v>62</v>
      </c>
      <c r="U5699" s="3">
        <v>4</v>
      </c>
      <c r="V5699" s="2" t="s">
        <v>143</v>
      </c>
      <c r="W5699" s="2" t="s">
        <v>62</v>
      </c>
      <c r="X5699" s="2" t="s">
        <v>62</v>
      </c>
      <c r="Y5699" s="2" t="s">
        <v>62</v>
      </c>
      <c r="Z5699" s="2" t="s">
        <v>62</v>
      </c>
      <c r="AA5699" s="2" t="s">
        <v>62</v>
      </c>
      <c r="AB5699" s="2" t="s">
        <v>62</v>
      </c>
      <c r="AC5699" s="2" t="s">
        <v>35</v>
      </c>
      <c r="AD5699" s="2" t="s">
        <v>35</v>
      </c>
      <c r="AE5699" s="2" t="s">
        <v>62</v>
      </c>
      <c r="AF5699" s="2" t="s">
        <v>62</v>
      </c>
      <c r="AG5699" s="2" t="s">
        <v>111</v>
      </c>
      <c r="AH5699" s="2" t="s">
        <v>62</v>
      </c>
      <c r="AI5699" s="2" t="s">
        <v>37434</v>
      </c>
      <c r="AJ5699" s="2" t="s">
        <v>62</v>
      </c>
      <c r="AK5699" s="2" t="s">
        <v>62</v>
      </c>
      <c r="AL5699" s="2" t="s">
        <v>62</v>
      </c>
      <c r="AM5699" s="2" t="s">
        <v>62</v>
      </c>
      <c r="AN5699" s="3">
        <v>1</v>
      </c>
      <c r="AO5699" s="2" t="s">
        <v>35</v>
      </c>
      <c r="AP5699" s="2" t="s">
        <v>62</v>
      </c>
      <c r="AQ5699" s="2" t="s">
        <v>62</v>
      </c>
      <c r="AR5699" s="2" t="s">
        <v>62</v>
      </c>
      <c r="AS5699" s="2" t="s">
        <v>62</v>
      </c>
      <c r="AT5699" s="2" t="s">
        <v>62</v>
      </c>
      <c r="AU5699" s="2" t="s">
        <v>62</v>
      </c>
    </row>
    <row r="5700" spans="1:47" x14ac:dyDescent="0.25">
      <c r="A5700" s="1" t="s">
        <v>56821</v>
      </c>
      <c r="B5700" s="1" t="s">
        <v>56825</v>
      </c>
      <c r="C5700" s="1" t="s">
        <v>584078</v>
      </c>
      <c r="D5700" s="3">
        <v>7</v>
      </c>
      <c r="E5700" s="3">
        <v>0</v>
      </c>
      <c r="F5700" s="2" t="s">
        <v>62</v>
      </c>
      <c r="G5700" s="2" t="s">
        <v>62</v>
      </c>
      <c r="H5700" s="2" t="s">
        <v>62</v>
      </c>
      <c r="I5700" s="2" t="s">
        <v>62</v>
      </c>
      <c r="J5700" s="2" t="s">
        <v>62</v>
      </c>
      <c r="K5700" s="2" t="s">
        <v>62</v>
      </c>
      <c r="L5700" s="2" t="s">
        <v>62</v>
      </c>
      <c r="M5700" s="2" t="s">
        <v>35</v>
      </c>
      <c r="N5700" s="2" t="s">
        <v>35</v>
      </c>
      <c r="O5700" s="2" t="s">
        <v>54</v>
      </c>
      <c r="P5700" s="2" t="s">
        <v>143</v>
      </c>
      <c r="Q5700" s="2" t="s">
        <v>62</v>
      </c>
      <c r="R5700" s="2" t="s">
        <v>62</v>
      </c>
      <c r="S5700" s="2" t="s">
        <v>62</v>
      </c>
      <c r="T5700" s="2" t="s">
        <v>62</v>
      </c>
      <c r="U5700" s="3">
        <v>1</v>
      </c>
      <c r="V5700" s="2" t="s">
        <v>35</v>
      </c>
      <c r="W5700" s="2" t="s">
        <v>62</v>
      </c>
      <c r="X5700" s="2" t="s">
        <v>62</v>
      </c>
      <c r="Y5700" s="2" t="s">
        <v>62</v>
      </c>
      <c r="Z5700" s="2" t="s">
        <v>62</v>
      </c>
      <c r="AA5700" s="2" t="s">
        <v>62</v>
      </c>
      <c r="AB5700" s="2" t="s">
        <v>62</v>
      </c>
      <c r="AC5700" s="2" t="s">
        <v>35</v>
      </c>
      <c r="AD5700" s="2" t="s">
        <v>35</v>
      </c>
      <c r="AE5700" s="2" t="s">
        <v>62</v>
      </c>
      <c r="AF5700" s="2" t="s">
        <v>62</v>
      </c>
      <c r="AG5700" s="2" t="s">
        <v>54</v>
      </c>
      <c r="AH5700" s="2" t="s">
        <v>62</v>
      </c>
      <c r="AI5700" s="2" t="s">
        <v>13449</v>
      </c>
      <c r="AJ5700" s="2" t="s">
        <v>62</v>
      </c>
      <c r="AK5700" s="2" t="s">
        <v>62</v>
      </c>
      <c r="AL5700" s="2" t="s">
        <v>62</v>
      </c>
      <c r="AM5700" s="2" t="s">
        <v>62</v>
      </c>
      <c r="AN5700" s="3">
        <v>0</v>
      </c>
      <c r="AO5700" s="2" t="s">
        <v>62</v>
      </c>
      <c r="AP5700" s="2" t="s">
        <v>62</v>
      </c>
      <c r="AQ5700" s="2" t="s">
        <v>62</v>
      </c>
      <c r="AR5700" s="2" t="s">
        <v>62</v>
      </c>
      <c r="AS5700" s="2" t="s">
        <v>62</v>
      </c>
      <c r="AT5700" s="2" t="s">
        <v>62</v>
      </c>
      <c r="AU5700" s="2" t="s">
        <v>62</v>
      </c>
    </row>
    <row r="5701" spans="1:47" x14ac:dyDescent="0.25">
      <c r="A5701" s="1" t="s">
        <v>83299</v>
      </c>
      <c r="B5701" s="1" t="s">
        <v>83301</v>
      </c>
      <c r="C5701" s="1" t="s">
        <v>582170</v>
      </c>
      <c r="D5701" s="3">
        <v>6</v>
      </c>
      <c r="E5701" s="3">
        <v>0</v>
      </c>
      <c r="F5701" s="2" t="s">
        <v>62</v>
      </c>
      <c r="G5701" s="2" t="s">
        <v>62</v>
      </c>
      <c r="H5701" s="2" t="s">
        <v>62</v>
      </c>
      <c r="I5701" s="2" t="s">
        <v>62</v>
      </c>
      <c r="J5701" s="2" t="s">
        <v>62</v>
      </c>
      <c r="K5701" s="2" t="s">
        <v>62</v>
      </c>
      <c r="L5701" s="2" t="s">
        <v>62</v>
      </c>
      <c r="M5701" s="2" t="s">
        <v>62</v>
      </c>
      <c r="N5701" s="2" t="s">
        <v>62</v>
      </c>
      <c r="O5701" s="2" t="s">
        <v>62</v>
      </c>
      <c r="P5701" s="2" t="s">
        <v>62</v>
      </c>
      <c r="Q5701" s="2" t="s">
        <v>62</v>
      </c>
      <c r="R5701" s="2" t="s">
        <v>62</v>
      </c>
      <c r="S5701" s="2" t="s">
        <v>62</v>
      </c>
      <c r="T5701" s="2" t="s">
        <v>62</v>
      </c>
      <c r="U5701" s="3">
        <v>0</v>
      </c>
      <c r="V5701" s="2" t="s">
        <v>62</v>
      </c>
      <c r="W5701" s="2" t="s">
        <v>62</v>
      </c>
      <c r="X5701" s="2" t="s">
        <v>62</v>
      </c>
      <c r="Y5701" s="2" t="s">
        <v>62</v>
      </c>
      <c r="Z5701" s="2" t="s">
        <v>62</v>
      </c>
      <c r="AA5701" s="2" t="s">
        <v>62</v>
      </c>
      <c r="AB5701" s="2" t="s">
        <v>62</v>
      </c>
      <c r="AC5701" s="2" t="s">
        <v>35</v>
      </c>
      <c r="AD5701" s="2" t="s">
        <v>35</v>
      </c>
      <c r="AE5701" s="2" t="s">
        <v>62</v>
      </c>
      <c r="AF5701" s="2" t="s">
        <v>62</v>
      </c>
      <c r="AG5701" s="2" t="s">
        <v>62</v>
      </c>
      <c r="AH5701" s="2" t="s">
        <v>62</v>
      </c>
      <c r="AI5701" s="2" t="s">
        <v>5816</v>
      </c>
      <c r="AJ5701" s="2" t="s">
        <v>62</v>
      </c>
      <c r="AK5701" s="2" t="s">
        <v>62</v>
      </c>
      <c r="AL5701" s="2" t="s">
        <v>62</v>
      </c>
      <c r="AM5701" s="2" t="s">
        <v>62</v>
      </c>
      <c r="AN5701" s="3">
        <v>5</v>
      </c>
      <c r="AO5701" s="2" t="s">
        <v>416</v>
      </c>
      <c r="AP5701" s="2" t="s">
        <v>62</v>
      </c>
      <c r="AQ5701" s="2" t="s">
        <v>62</v>
      </c>
      <c r="AR5701" s="2" t="s">
        <v>62</v>
      </c>
      <c r="AS5701" s="2" t="s">
        <v>62</v>
      </c>
      <c r="AT5701" s="2" t="s">
        <v>62</v>
      </c>
      <c r="AU5701" s="2" t="s">
        <v>62</v>
      </c>
    </row>
    <row r="5702" spans="1:47" x14ac:dyDescent="0.25">
      <c r="A5702" s="1" t="s">
        <v>14849</v>
      </c>
      <c r="B5702" s="1" t="s">
        <v>14855</v>
      </c>
      <c r="C5702" s="1" t="s">
        <v>583350</v>
      </c>
      <c r="D5702" s="3">
        <v>6</v>
      </c>
      <c r="E5702" s="3">
        <v>0</v>
      </c>
      <c r="F5702" s="2" t="s">
        <v>62</v>
      </c>
      <c r="G5702" s="2" t="s">
        <v>62</v>
      </c>
      <c r="H5702" s="2" t="s">
        <v>62</v>
      </c>
      <c r="I5702" s="2" t="s">
        <v>62</v>
      </c>
      <c r="J5702" s="2" t="s">
        <v>62</v>
      </c>
      <c r="K5702" s="2" t="s">
        <v>62</v>
      </c>
      <c r="L5702" s="2" t="s">
        <v>62</v>
      </c>
      <c r="M5702" s="2" t="s">
        <v>62</v>
      </c>
      <c r="N5702" s="2" t="s">
        <v>62</v>
      </c>
      <c r="O5702" s="2" t="s">
        <v>111</v>
      </c>
      <c r="P5702" s="2" t="s">
        <v>111</v>
      </c>
      <c r="Q5702" s="2" t="s">
        <v>62</v>
      </c>
      <c r="R5702" s="2" t="s">
        <v>62</v>
      </c>
      <c r="S5702" s="2" t="s">
        <v>62</v>
      </c>
      <c r="T5702" s="2" t="s">
        <v>62</v>
      </c>
      <c r="U5702" s="3">
        <v>0</v>
      </c>
      <c r="V5702" s="2" t="s">
        <v>62</v>
      </c>
      <c r="W5702" s="2" t="s">
        <v>62</v>
      </c>
      <c r="X5702" s="2" t="s">
        <v>62</v>
      </c>
      <c r="Y5702" s="2" t="s">
        <v>62</v>
      </c>
      <c r="Z5702" s="2" t="s">
        <v>62</v>
      </c>
      <c r="AA5702" s="2" t="s">
        <v>62</v>
      </c>
      <c r="AB5702" s="2" t="s">
        <v>62</v>
      </c>
      <c r="AC5702" s="2" t="s">
        <v>35</v>
      </c>
      <c r="AD5702" s="2" t="s">
        <v>35</v>
      </c>
      <c r="AE5702" s="2" t="s">
        <v>62</v>
      </c>
      <c r="AF5702" s="2" t="s">
        <v>62</v>
      </c>
      <c r="AG5702" s="2" t="s">
        <v>62</v>
      </c>
      <c r="AH5702" s="2" t="s">
        <v>62</v>
      </c>
      <c r="AI5702" s="2" t="s">
        <v>2042</v>
      </c>
      <c r="AJ5702" s="2" t="s">
        <v>62</v>
      </c>
      <c r="AK5702" s="2" t="s">
        <v>62</v>
      </c>
      <c r="AL5702" s="2" t="s">
        <v>62</v>
      </c>
      <c r="AM5702" s="2" t="s">
        <v>62</v>
      </c>
      <c r="AN5702" s="3">
        <v>3</v>
      </c>
      <c r="AO5702" s="2" t="s">
        <v>143</v>
      </c>
      <c r="AP5702" s="2" t="s">
        <v>62</v>
      </c>
      <c r="AQ5702" s="2" t="s">
        <v>62</v>
      </c>
      <c r="AR5702" s="2" t="s">
        <v>62</v>
      </c>
      <c r="AS5702" s="2" t="s">
        <v>62</v>
      </c>
      <c r="AT5702" s="2" t="s">
        <v>62</v>
      </c>
      <c r="AU5702" s="2" t="s">
        <v>62</v>
      </c>
    </row>
    <row r="5703" spans="1:47" x14ac:dyDescent="0.25">
      <c r="A5703" s="1" t="s">
        <v>62794</v>
      </c>
      <c r="B5703" s="1" t="s">
        <v>62800</v>
      </c>
      <c r="C5703" s="1" t="s">
        <v>583876</v>
      </c>
      <c r="D5703" s="3">
        <v>6</v>
      </c>
      <c r="E5703" s="3">
        <v>0</v>
      </c>
      <c r="F5703" s="2" t="s">
        <v>62</v>
      </c>
      <c r="G5703" s="2" t="s">
        <v>62</v>
      </c>
      <c r="H5703" s="2" t="s">
        <v>62</v>
      </c>
      <c r="I5703" s="2" t="s">
        <v>62</v>
      </c>
      <c r="J5703" s="2" t="s">
        <v>62</v>
      </c>
      <c r="K5703" s="2" t="s">
        <v>62</v>
      </c>
      <c r="L5703" s="2" t="s">
        <v>62</v>
      </c>
      <c r="M5703" s="2" t="s">
        <v>62</v>
      </c>
      <c r="N5703" s="2" t="s">
        <v>62</v>
      </c>
      <c r="O5703" s="2" t="s">
        <v>111</v>
      </c>
      <c r="P5703" s="2" t="s">
        <v>111</v>
      </c>
      <c r="Q5703" s="2" t="s">
        <v>62</v>
      </c>
      <c r="R5703" s="2" t="s">
        <v>62</v>
      </c>
      <c r="S5703" s="2" t="s">
        <v>62</v>
      </c>
      <c r="T5703" s="2" t="s">
        <v>62</v>
      </c>
      <c r="U5703" s="3">
        <v>0</v>
      </c>
      <c r="V5703" s="2" t="s">
        <v>62</v>
      </c>
      <c r="W5703" s="2" t="s">
        <v>62</v>
      </c>
      <c r="X5703" s="2" t="s">
        <v>62</v>
      </c>
      <c r="Y5703" s="2" t="s">
        <v>62</v>
      </c>
      <c r="Z5703" s="2" t="s">
        <v>62</v>
      </c>
      <c r="AA5703" s="2" t="s">
        <v>62</v>
      </c>
      <c r="AB5703" s="2" t="s">
        <v>62</v>
      </c>
      <c r="AC5703" s="2" t="s">
        <v>35</v>
      </c>
      <c r="AD5703" s="2" t="s">
        <v>35</v>
      </c>
      <c r="AE5703" s="2" t="s">
        <v>62</v>
      </c>
      <c r="AF5703" s="2" t="s">
        <v>62</v>
      </c>
      <c r="AG5703" s="2" t="s">
        <v>62</v>
      </c>
      <c r="AH5703" s="2" t="s">
        <v>62</v>
      </c>
      <c r="AI5703" s="2" t="s">
        <v>733</v>
      </c>
      <c r="AJ5703" s="2" t="s">
        <v>62</v>
      </c>
      <c r="AK5703" s="2" t="s">
        <v>62</v>
      </c>
      <c r="AL5703" s="2" t="s">
        <v>62</v>
      </c>
      <c r="AM5703" s="2" t="s">
        <v>62</v>
      </c>
      <c r="AN5703" s="3">
        <v>3</v>
      </c>
      <c r="AO5703" s="2" t="s">
        <v>143</v>
      </c>
      <c r="AP5703" s="2" t="s">
        <v>62</v>
      </c>
      <c r="AQ5703" s="2" t="s">
        <v>62</v>
      </c>
      <c r="AR5703" s="2" t="s">
        <v>62</v>
      </c>
      <c r="AS5703" s="2" t="s">
        <v>62</v>
      </c>
      <c r="AT5703" s="2" t="s">
        <v>62</v>
      </c>
      <c r="AU5703" s="2" t="s">
        <v>62</v>
      </c>
    </row>
    <row r="5704" spans="1:47" x14ac:dyDescent="0.25">
      <c r="A5704" s="1" t="s">
        <v>36588</v>
      </c>
      <c r="B5704" s="1" t="s">
        <v>36592</v>
      </c>
      <c r="C5704" s="1" t="s">
        <v>584147</v>
      </c>
      <c r="D5704" s="3">
        <v>6</v>
      </c>
      <c r="E5704" s="3">
        <v>0</v>
      </c>
      <c r="F5704" s="2" t="s">
        <v>62</v>
      </c>
      <c r="G5704" s="2" t="s">
        <v>62</v>
      </c>
      <c r="H5704" s="2" t="s">
        <v>62</v>
      </c>
      <c r="I5704" s="2" t="s">
        <v>62</v>
      </c>
      <c r="J5704" s="2" t="s">
        <v>62</v>
      </c>
      <c r="K5704" s="2" t="s">
        <v>62</v>
      </c>
      <c r="L5704" s="2" t="s">
        <v>62</v>
      </c>
      <c r="M5704" s="2" t="s">
        <v>62</v>
      </c>
      <c r="N5704" s="2" t="s">
        <v>62</v>
      </c>
      <c r="O5704" s="2" t="s">
        <v>111</v>
      </c>
      <c r="P5704" s="2" t="s">
        <v>111</v>
      </c>
      <c r="Q5704" s="2" t="s">
        <v>62</v>
      </c>
      <c r="R5704" s="2" t="s">
        <v>62</v>
      </c>
      <c r="S5704" s="2" t="s">
        <v>62</v>
      </c>
      <c r="T5704" s="2" t="s">
        <v>62</v>
      </c>
      <c r="U5704" s="3">
        <v>0</v>
      </c>
      <c r="V5704" s="2" t="s">
        <v>62</v>
      </c>
      <c r="W5704" s="2" t="s">
        <v>62</v>
      </c>
      <c r="X5704" s="2" t="s">
        <v>62</v>
      </c>
      <c r="Y5704" s="2" t="s">
        <v>62</v>
      </c>
      <c r="Z5704" s="2" t="s">
        <v>62</v>
      </c>
      <c r="AA5704" s="2" t="s">
        <v>62</v>
      </c>
      <c r="AB5704" s="2" t="s">
        <v>62</v>
      </c>
      <c r="AC5704" s="2" t="s">
        <v>35</v>
      </c>
      <c r="AD5704" s="2" t="s">
        <v>35</v>
      </c>
      <c r="AE5704" s="2" t="s">
        <v>62</v>
      </c>
      <c r="AF5704" s="2" t="s">
        <v>62</v>
      </c>
      <c r="AG5704" s="2" t="s">
        <v>62</v>
      </c>
      <c r="AH5704" s="2" t="s">
        <v>62</v>
      </c>
      <c r="AI5704" s="2" t="s">
        <v>180</v>
      </c>
      <c r="AJ5704" s="2" t="s">
        <v>62</v>
      </c>
      <c r="AK5704" s="2" t="s">
        <v>62</v>
      </c>
      <c r="AL5704" s="2" t="s">
        <v>62</v>
      </c>
      <c r="AM5704" s="2" t="s">
        <v>62</v>
      </c>
      <c r="AN5704" s="3">
        <v>3</v>
      </c>
      <c r="AO5704" s="2" t="s">
        <v>143</v>
      </c>
      <c r="AP5704" s="2" t="s">
        <v>62</v>
      </c>
      <c r="AQ5704" s="2" t="s">
        <v>62</v>
      </c>
      <c r="AR5704" s="2" t="s">
        <v>62</v>
      </c>
      <c r="AS5704" s="2" t="s">
        <v>62</v>
      </c>
      <c r="AT5704" s="2" t="s">
        <v>62</v>
      </c>
      <c r="AU5704" s="2" t="s">
        <v>62</v>
      </c>
    </row>
    <row r="5705" spans="1:47" x14ac:dyDescent="0.25">
      <c r="A5705" s="1" t="s">
        <v>55822</v>
      </c>
      <c r="B5705" s="1" t="s">
        <v>55827</v>
      </c>
      <c r="C5705" s="1" t="s">
        <v>584247</v>
      </c>
      <c r="D5705" s="3">
        <v>6</v>
      </c>
      <c r="E5705" s="3">
        <v>0</v>
      </c>
      <c r="F5705" s="2" t="s">
        <v>62</v>
      </c>
      <c r="G5705" s="2" t="s">
        <v>62</v>
      </c>
      <c r="H5705" s="2" t="s">
        <v>62</v>
      </c>
      <c r="I5705" s="2" t="s">
        <v>62</v>
      </c>
      <c r="J5705" s="2" t="s">
        <v>62</v>
      </c>
      <c r="K5705" s="2" t="s">
        <v>62</v>
      </c>
      <c r="L5705" s="2" t="s">
        <v>62</v>
      </c>
      <c r="M5705" s="2" t="s">
        <v>62</v>
      </c>
      <c r="N5705" s="2" t="s">
        <v>62</v>
      </c>
      <c r="O5705" s="2" t="s">
        <v>35</v>
      </c>
      <c r="P5705" s="2" t="s">
        <v>35</v>
      </c>
      <c r="Q5705" s="2" t="s">
        <v>62</v>
      </c>
      <c r="R5705" s="2" t="s">
        <v>62</v>
      </c>
      <c r="S5705" s="2" t="s">
        <v>62</v>
      </c>
      <c r="T5705" s="2" t="s">
        <v>62</v>
      </c>
      <c r="U5705" s="3">
        <v>0</v>
      </c>
      <c r="V5705" s="2" t="s">
        <v>62</v>
      </c>
      <c r="W5705" s="2" t="s">
        <v>62</v>
      </c>
      <c r="X5705" s="2" t="s">
        <v>62</v>
      </c>
      <c r="Y5705" s="2" t="s">
        <v>62</v>
      </c>
      <c r="Z5705" s="2" t="s">
        <v>62</v>
      </c>
      <c r="AA5705" s="2" t="s">
        <v>62</v>
      </c>
      <c r="AB5705" s="2" t="s">
        <v>62</v>
      </c>
      <c r="AC5705" s="2" t="s">
        <v>35</v>
      </c>
      <c r="AD5705" s="2" t="s">
        <v>35</v>
      </c>
      <c r="AE5705" s="2" t="s">
        <v>62</v>
      </c>
      <c r="AF5705" s="2" t="s">
        <v>62</v>
      </c>
      <c r="AG5705" s="2" t="s">
        <v>62</v>
      </c>
      <c r="AH5705" s="2" t="s">
        <v>62</v>
      </c>
      <c r="AI5705" s="2" t="s">
        <v>7826</v>
      </c>
      <c r="AJ5705" s="2" t="s">
        <v>62</v>
      </c>
      <c r="AK5705" s="2" t="s">
        <v>62</v>
      </c>
      <c r="AL5705" s="2" t="s">
        <v>62</v>
      </c>
      <c r="AM5705" s="2" t="s">
        <v>62</v>
      </c>
      <c r="AN5705" s="3">
        <v>3</v>
      </c>
      <c r="AO5705" s="2" t="s">
        <v>143</v>
      </c>
      <c r="AP5705" s="2" t="s">
        <v>62</v>
      </c>
      <c r="AQ5705" s="2" t="s">
        <v>62</v>
      </c>
      <c r="AR5705" s="2" t="s">
        <v>62</v>
      </c>
      <c r="AS5705" s="2" t="s">
        <v>62</v>
      </c>
      <c r="AT5705" s="2" t="s">
        <v>35</v>
      </c>
      <c r="AU5705" s="2" t="s">
        <v>35</v>
      </c>
    </row>
    <row r="5706" spans="1:47" x14ac:dyDescent="0.25">
      <c r="A5706" s="1" t="s">
        <v>113125</v>
      </c>
      <c r="B5706" s="1" t="s">
        <v>113130</v>
      </c>
      <c r="C5706" s="1" t="s">
        <v>581079</v>
      </c>
      <c r="D5706" s="3">
        <v>6</v>
      </c>
      <c r="E5706" s="3">
        <v>3</v>
      </c>
      <c r="F5706" s="2" t="s">
        <v>143</v>
      </c>
      <c r="G5706" s="2" t="s">
        <v>62</v>
      </c>
      <c r="H5706" s="2" t="s">
        <v>62</v>
      </c>
      <c r="I5706" s="2" t="s">
        <v>62</v>
      </c>
      <c r="J5706" s="2" t="s">
        <v>62</v>
      </c>
      <c r="K5706" s="2" t="s">
        <v>62</v>
      </c>
      <c r="L5706" s="2" t="s">
        <v>62</v>
      </c>
      <c r="M5706" s="2" t="s">
        <v>62</v>
      </c>
      <c r="N5706" s="2" t="s">
        <v>62</v>
      </c>
      <c r="O5706" s="2" t="s">
        <v>62</v>
      </c>
      <c r="P5706" s="2" t="s">
        <v>62</v>
      </c>
      <c r="Q5706" s="2" t="s">
        <v>62</v>
      </c>
      <c r="R5706" s="2" t="s">
        <v>62</v>
      </c>
      <c r="S5706" s="2" t="s">
        <v>62</v>
      </c>
      <c r="T5706" s="2" t="s">
        <v>62</v>
      </c>
      <c r="U5706" s="3">
        <v>0</v>
      </c>
      <c r="V5706" s="2" t="s">
        <v>62</v>
      </c>
      <c r="W5706" s="2" t="s">
        <v>62</v>
      </c>
      <c r="X5706" s="2" t="s">
        <v>62</v>
      </c>
      <c r="Y5706" s="2" t="s">
        <v>62</v>
      </c>
      <c r="Z5706" s="2" t="s">
        <v>62</v>
      </c>
      <c r="AA5706" s="2" t="s">
        <v>62</v>
      </c>
      <c r="AB5706" s="2" t="s">
        <v>62</v>
      </c>
      <c r="AC5706" s="2" t="s">
        <v>35</v>
      </c>
      <c r="AD5706" s="2" t="s">
        <v>35</v>
      </c>
      <c r="AE5706" s="2" t="s">
        <v>62</v>
      </c>
      <c r="AF5706" s="2" t="s">
        <v>62</v>
      </c>
      <c r="AG5706" s="2" t="s">
        <v>62</v>
      </c>
      <c r="AH5706" s="2" t="s">
        <v>62</v>
      </c>
      <c r="AI5706" s="2" t="s">
        <v>14451</v>
      </c>
      <c r="AJ5706" s="2" t="s">
        <v>62</v>
      </c>
      <c r="AK5706" s="2" t="s">
        <v>62</v>
      </c>
      <c r="AL5706" s="2" t="s">
        <v>62</v>
      </c>
      <c r="AM5706" s="2" t="s">
        <v>62</v>
      </c>
      <c r="AN5706" s="3">
        <v>2</v>
      </c>
      <c r="AO5706" s="2" t="s">
        <v>111</v>
      </c>
      <c r="AP5706" s="2" t="s">
        <v>62</v>
      </c>
      <c r="AQ5706" s="2" t="s">
        <v>62</v>
      </c>
      <c r="AR5706" s="2" t="s">
        <v>62</v>
      </c>
      <c r="AS5706" s="2" t="s">
        <v>62</v>
      </c>
      <c r="AT5706" s="2" t="s">
        <v>62</v>
      </c>
      <c r="AU5706" s="2" t="s">
        <v>62</v>
      </c>
    </row>
    <row r="5707" spans="1:47" x14ac:dyDescent="0.25">
      <c r="A5707" s="1" t="s">
        <v>37143</v>
      </c>
      <c r="B5707" s="1" t="s">
        <v>37148</v>
      </c>
      <c r="C5707" s="1" t="s">
        <v>584521</v>
      </c>
      <c r="D5707" s="3">
        <v>6</v>
      </c>
      <c r="E5707" s="3">
        <v>4</v>
      </c>
      <c r="F5707" s="2" t="s">
        <v>111</v>
      </c>
      <c r="G5707" s="2" t="s">
        <v>62</v>
      </c>
      <c r="H5707" s="2" t="s">
        <v>62</v>
      </c>
      <c r="I5707" s="2" t="s">
        <v>62</v>
      </c>
      <c r="J5707" s="2" t="s">
        <v>62</v>
      </c>
      <c r="K5707" s="2" t="s">
        <v>62</v>
      </c>
      <c r="L5707" s="2" t="s">
        <v>62</v>
      </c>
      <c r="M5707" s="2" t="s">
        <v>62</v>
      </c>
      <c r="N5707" s="2" t="s">
        <v>62</v>
      </c>
      <c r="O5707" s="2" t="s">
        <v>62</v>
      </c>
      <c r="P5707" s="2" t="s">
        <v>62</v>
      </c>
      <c r="Q5707" s="2" t="s">
        <v>62</v>
      </c>
      <c r="R5707" s="2" t="s">
        <v>62</v>
      </c>
      <c r="S5707" s="2" t="s">
        <v>62</v>
      </c>
      <c r="T5707" s="2" t="s">
        <v>62</v>
      </c>
      <c r="U5707" s="3">
        <v>0</v>
      </c>
      <c r="V5707" s="2" t="s">
        <v>62</v>
      </c>
      <c r="W5707" s="2" t="s">
        <v>62</v>
      </c>
      <c r="X5707" s="2" t="s">
        <v>62</v>
      </c>
      <c r="Y5707" s="2" t="s">
        <v>62</v>
      </c>
      <c r="Z5707" s="2" t="s">
        <v>62</v>
      </c>
      <c r="AA5707" s="2" t="s">
        <v>62</v>
      </c>
      <c r="AB5707" s="2" t="s">
        <v>62</v>
      </c>
      <c r="AC5707" s="2" t="s">
        <v>35</v>
      </c>
      <c r="AD5707" s="2" t="s">
        <v>35</v>
      </c>
      <c r="AE5707" s="2" t="s">
        <v>62</v>
      </c>
      <c r="AF5707" s="2" t="s">
        <v>62</v>
      </c>
      <c r="AG5707" s="2" t="s">
        <v>62</v>
      </c>
      <c r="AH5707" s="2" t="s">
        <v>62</v>
      </c>
      <c r="AI5707" s="2" t="s">
        <v>5645</v>
      </c>
      <c r="AJ5707" s="2" t="s">
        <v>62</v>
      </c>
      <c r="AK5707" s="2" t="s">
        <v>62</v>
      </c>
      <c r="AL5707" s="2" t="s">
        <v>62</v>
      </c>
      <c r="AM5707" s="2" t="s">
        <v>62</v>
      </c>
      <c r="AN5707" s="3">
        <v>1</v>
      </c>
      <c r="AO5707" s="2" t="s">
        <v>35</v>
      </c>
      <c r="AP5707" s="2" t="s">
        <v>62</v>
      </c>
      <c r="AQ5707" s="2" t="s">
        <v>62</v>
      </c>
      <c r="AR5707" s="2" t="s">
        <v>62</v>
      </c>
      <c r="AS5707" s="2" t="s">
        <v>62</v>
      </c>
      <c r="AT5707" s="2" t="s">
        <v>62</v>
      </c>
      <c r="AU5707" s="2" t="s">
        <v>62</v>
      </c>
    </row>
    <row r="5708" spans="1:47" x14ac:dyDescent="0.25">
      <c r="A5708" s="1" t="s">
        <v>26318</v>
      </c>
      <c r="B5708" s="1" t="s">
        <v>26322</v>
      </c>
      <c r="C5708" s="1" t="s">
        <v>582387</v>
      </c>
      <c r="D5708" s="3">
        <v>6</v>
      </c>
      <c r="E5708" s="3">
        <v>2</v>
      </c>
      <c r="F5708" s="2" t="s">
        <v>111</v>
      </c>
      <c r="G5708" s="2" t="s">
        <v>62</v>
      </c>
      <c r="H5708" s="2" t="s">
        <v>62</v>
      </c>
      <c r="I5708" s="2" t="s">
        <v>62</v>
      </c>
      <c r="J5708" s="2" t="s">
        <v>62</v>
      </c>
      <c r="K5708" s="2" t="s">
        <v>62</v>
      </c>
      <c r="L5708" s="2" t="s">
        <v>62</v>
      </c>
      <c r="M5708" s="2" t="s">
        <v>35</v>
      </c>
      <c r="N5708" s="2" t="s">
        <v>35</v>
      </c>
      <c r="O5708" s="2" t="s">
        <v>62</v>
      </c>
      <c r="P5708" s="2" t="s">
        <v>62</v>
      </c>
      <c r="Q5708" s="2" t="s">
        <v>62</v>
      </c>
      <c r="R5708" s="2" t="s">
        <v>62</v>
      </c>
      <c r="S5708" s="2" t="s">
        <v>62</v>
      </c>
      <c r="T5708" s="2" t="s">
        <v>62</v>
      </c>
      <c r="U5708" s="3">
        <v>1</v>
      </c>
      <c r="V5708" s="2" t="s">
        <v>35</v>
      </c>
      <c r="W5708" s="2" t="s">
        <v>62</v>
      </c>
      <c r="X5708" s="2" t="s">
        <v>62</v>
      </c>
      <c r="Y5708" s="2" t="s">
        <v>62</v>
      </c>
      <c r="Z5708" s="2" t="s">
        <v>62</v>
      </c>
      <c r="AA5708" s="2" t="s">
        <v>62</v>
      </c>
      <c r="AB5708" s="2" t="s">
        <v>62</v>
      </c>
      <c r="AC5708" s="2" t="s">
        <v>35</v>
      </c>
      <c r="AD5708" s="2" t="s">
        <v>35</v>
      </c>
      <c r="AE5708" s="2" t="s">
        <v>62</v>
      </c>
      <c r="AF5708" s="2" t="s">
        <v>62</v>
      </c>
      <c r="AG5708" s="2" t="s">
        <v>62</v>
      </c>
      <c r="AH5708" s="2" t="s">
        <v>62</v>
      </c>
      <c r="AI5708" s="2" t="s">
        <v>370</v>
      </c>
      <c r="AJ5708" s="2" t="s">
        <v>62</v>
      </c>
      <c r="AK5708" s="2" t="s">
        <v>62</v>
      </c>
      <c r="AL5708" s="2" t="s">
        <v>62</v>
      </c>
      <c r="AM5708" s="2" t="s">
        <v>62</v>
      </c>
      <c r="AN5708" s="3">
        <v>0</v>
      </c>
      <c r="AO5708" s="2" t="s">
        <v>62</v>
      </c>
      <c r="AP5708" s="2" t="s">
        <v>62</v>
      </c>
      <c r="AQ5708" s="2" t="s">
        <v>62</v>
      </c>
      <c r="AR5708" s="2" t="s">
        <v>62</v>
      </c>
      <c r="AS5708" s="2" t="s">
        <v>62</v>
      </c>
      <c r="AT5708" s="2" t="s">
        <v>35</v>
      </c>
      <c r="AU5708" s="2" t="s">
        <v>35</v>
      </c>
    </row>
    <row r="5709" spans="1:47" x14ac:dyDescent="0.25">
      <c r="A5709" s="1" t="s">
        <v>105723</v>
      </c>
      <c r="B5709" s="1" t="s">
        <v>105726</v>
      </c>
      <c r="C5709" s="1" t="s">
        <v>583457</v>
      </c>
      <c r="D5709" s="3">
        <v>6</v>
      </c>
      <c r="E5709" s="3">
        <v>0</v>
      </c>
      <c r="F5709" s="2" t="s">
        <v>62</v>
      </c>
      <c r="G5709" s="2" t="s">
        <v>62</v>
      </c>
      <c r="H5709" s="2" t="s">
        <v>62</v>
      </c>
      <c r="I5709" s="2" t="s">
        <v>62</v>
      </c>
      <c r="J5709" s="2" t="s">
        <v>62</v>
      </c>
      <c r="K5709" s="2" t="s">
        <v>62</v>
      </c>
      <c r="L5709" s="2" t="s">
        <v>62</v>
      </c>
      <c r="M5709" s="2" t="s">
        <v>62</v>
      </c>
      <c r="N5709" s="2" t="s">
        <v>62</v>
      </c>
      <c r="O5709" s="2" t="s">
        <v>54</v>
      </c>
      <c r="P5709" s="2" t="s">
        <v>143</v>
      </c>
      <c r="Q5709" s="2" t="s">
        <v>62</v>
      </c>
      <c r="R5709" s="2" t="s">
        <v>62</v>
      </c>
      <c r="S5709" s="2" t="s">
        <v>62</v>
      </c>
      <c r="T5709" s="2" t="s">
        <v>62</v>
      </c>
      <c r="U5709" s="3">
        <v>0</v>
      </c>
      <c r="V5709" s="2" t="s">
        <v>62</v>
      </c>
      <c r="W5709" s="2" t="s">
        <v>62</v>
      </c>
      <c r="X5709" s="2" t="s">
        <v>62</v>
      </c>
      <c r="Y5709" s="2" t="s">
        <v>62</v>
      </c>
      <c r="Z5709" s="2" t="s">
        <v>62</v>
      </c>
      <c r="AA5709" s="2" t="s">
        <v>62</v>
      </c>
      <c r="AB5709" s="2" t="s">
        <v>62</v>
      </c>
      <c r="AC5709" s="2" t="s">
        <v>35</v>
      </c>
      <c r="AD5709" s="2" t="s">
        <v>35</v>
      </c>
      <c r="AE5709" s="2" t="s">
        <v>62</v>
      </c>
      <c r="AF5709" s="2" t="s">
        <v>62</v>
      </c>
      <c r="AG5709" s="2" t="s">
        <v>62</v>
      </c>
      <c r="AH5709" s="2" t="s">
        <v>62</v>
      </c>
      <c r="AI5709" s="2" t="s">
        <v>495</v>
      </c>
      <c r="AJ5709" s="2" t="s">
        <v>62</v>
      </c>
      <c r="AK5709" s="2" t="s">
        <v>62</v>
      </c>
      <c r="AL5709" s="2" t="s">
        <v>62</v>
      </c>
      <c r="AM5709" s="2" t="s">
        <v>62</v>
      </c>
      <c r="AN5709" s="3">
        <v>0</v>
      </c>
      <c r="AO5709" s="2" t="s">
        <v>62</v>
      </c>
      <c r="AP5709" s="2" t="s">
        <v>62</v>
      </c>
      <c r="AQ5709" s="2" t="s">
        <v>62</v>
      </c>
      <c r="AR5709" s="2" t="s">
        <v>62</v>
      </c>
      <c r="AS5709" s="2" t="s">
        <v>62</v>
      </c>
      <c r="AT5709" s="2" t="s">
        <v>35</v>
      </c>
      <c r="AU5709" s="2" t="s">
        <v>35</v>
      </c>
    </row>
    <row r="5710" spans="1:47" x14ac:dyDescent="0.25">
      <c r="A5710" s="1" t="s">
        <v>84312</v>
      </c>
      <c r="B5710" s="1" t="s">
        <v>84315</v>
      </c>
      <c r="C5710" s="1" t="s">
        <v>582521</v>
      </c>
      <c r="D5710" s="3">
        <v>5</v>
      </c>
      <c r="E5710" s="3">
        <v>0</v>
      </c>
      <c r="F5710" s="2" t="s">
        <v>62</v>
      </c>
      <c r="G5710" s="2" t="s">
        <v>62</v>
      </c>
      <c r="H5710" s="2" t="s">
        <v>62</v>
      </c>
      <c r="I5710" s="2" t="s">
        <v>62</v>
      </c>
      <c r="J5710" s="2" t="s">
        <v>62</v>
      </c>
      <c r="K5710" s="2" t="s">
        <v>62</v>
      </c>
      <c r="L5710" s="2" t="s">
        <v>62</v>
      </c>
      <c r="M5710" s="2" t="s">
        <v>62</v>
      </c>
      <c r="N5710" s="2" t="s">
        <v>62</v>
      </c>
      <c r="O5710" s="2" t="s">
        <v>62</v>
      </c>
      <c r="P5710" s="2" t="s">
        <v>62</v>
      </c>
      <c r="Q5710" s="2" t="s">
        <v>62</v>
      </c>
      <c r="R5710" s="2" t="s">
        <v>62</v>
      </c>
      <c r="S5710" s="2" t="s">
        <v>62</v>
      </c>
      <c r="T5710" s="2" t="s">
        <v>62</v>
      </c>
      <c r="U5710" s="3">
        <v>0</v>
      </c>
      <c r="V5710" s="2" t="s">
        <v>62</v>
      </c>
      <c r="W5710" s="2" t="s">
        <v>62</v>
      </c>
      <c r="X5710" s="2" t="s">
        <v>62</v>
      </c>
      <c r="Y5710" s="2" t="s">
        <v>62</v>
      </c>
      <c r="Z5710" s="2" t="s">
        <v>62</v>
      </c>
      <c r="AA5710" s="2" t="s">
        <v>62</v>
      </c>
      <c r="AB5710" s="2" t="s">
        <v>62</v>
      </c>
      <c r="AC5710" s="2" t="s">
        <v>35</v>
      </c>
      <c r="AD5710" s="2" t="s">
        <v>35</v>
      </c>
      <c r="AE5710" s="2" t="s">
        <v>62</v>
      </c>
      <c r="AF5710" s="2" t="s">
        <v>62</v>
      </c>
      <c r="AG5710" s="2" t="s">
        <v>62</v>
      </c>
      <c r="AH5710" s="2" t="s">
        <v>62</v>
      </c>
      <c r="AI5710" s="2" t="s">
        <v>284</v>
      </c>
      <c r="AJ5710" s="2" t="s">
        <v>62</v>
      </c>
      <c r="AK5710" s="2" t="s">
        <v>62</v>
      </c>
      <c r="AL5710" s="2" t="s">
        <v>62</v>
      </c>
      <c r="AM5710" s="2" t="s">
        <v>62</v>
      </c>
      <c r="AN5710" s="3">
        <v>4</v>
      </c>
      <c r="AO5710" s="2" t="s">
        <v>54</v>
      </c>
      <c r="AP5710" s="2" t="s">
        <v>62</v>
      </c>
      <c r="AQ5710" s="2" t="s">
        <v>62</v>
      </c>
      <c r="AR5710" s="2" t="s">
        <v>62</v>
      </c>
      <c r="AS5710" s="2" t="s">
        <v>62</v>
      </c>
      <c r="AT5710" s="2" t="s">
        <v>62</v>
      </c>
      <c r="AU5710" s="2" t="s">
        <v>62</v>
      </c>
    </row>
    <row r="5711" spans="1:47" x14ac:dyDescent="0.25">
      <c r="A5711" s="1" t="s">
        <v>62826</v>
      </c>
      <c r="B5711" s="1" t="s">
        <v>62829</v>
      </c>
      <c r="C5711" s="1" t="s">
        <v>584813</v>
      </c>
      <c r="D5711" s="3">
        <v>5</v>
      </c>
      <c r="E5711" s="3">
        <v>0</v>
      </c>
      <c r="F5711" s="2" t="s">
        <v>62</v>
      </c>
      <c r="G5711" s="2" t="s">
        <v>62</v>
      </c>
      <c r="H5711" s="2" t="s">
        <v>62</v>
      </c>
      <c r="I5711" s="2" t="s">
        <v>62</v>
      </c>
      <c r="J5711" s="2" t="s">
        <v>62</v>
      </c>
      <c r="K5711" s="2" t="s">
        <v>62</v>
      </c>
      <c r="L5711" s="2" t="s">
        <v>62</v>
      </c>
      <c r="M5711" s="2" t="s">
        <v>62</v>
      </c>
      <c r="N5711" s="2" t="s">
        <v>62</v>
      </c>
      <c r="O5711" s="2" t="s">
        <v>62</v>
      </c>
      <c r="P5711" s="2" t="s">
        <v>62</v>
      </c>
      <c r="Q5711" s="2" t="s">
        <v>62</v>
      </c>
      <c r="R5711" s="2" t="s">
        <v>62</v>
      </c>
      <c r="S5711" s="2" t="s">
        <v>62</v>
      </c>
      <c r="T5711" s="2" t="s">
        <v>62</v>
      </c>
      <c r="U5711" s="3">
        <v>0</v>
      </c>
      <c r="V5711" s="2" t="s">
        <v>62</v>
      </c>
      <c r="W5711" s="2" t="s">
        <v>62</v>
      </c>
      <c r="X5711" s="2" t="s">
        <v>62</v>
      </c>
      <c r="Y5711" s="2" t="s">
        <v>62</v>
      </c>
      <c r="Z5711" s="2" t="s">
        <v>62</v>
      </c>
      <c r="AA5711" s="2" t="s">
        <v>62</v>
      </c>
      <c r="AB5711" s="2" t="s">
        <v>62</v>
      </c>
      <c r="AC5711" s="2" t="s">
        <v>35</v>
      </c>
      <c r="AD5711" s="2" t="s">
        <v>35</v>
      </c>
      <c r="AE5711" s="2" t="s">
        <v>62</v>
      </c>
      <c r="AF5711" s="2" t="s">
        <v>62</v>
      </c>
      <c r="AG5711" s="2" t="s">
        <v>62</v>
      </c>
      <c r="AH5711" s="2" t="s">
        <v>62</v>
      </c>
      <c r="AI5711" s="2" t="s">
        <v>686</v>
      </c>
      <c r="AJ5711" s="2" t="s">
        <v>62</v>
      </c>
      <c r="AK5711" s="2" t="s">
        <v>62</v>
      </c>
      <c r="AL5711" s="2" t="s">
        <v>62</v>
      </c>
      <c r="AM5711" s="2" t="s">
        <v>62</v>
      </c>
      <c r="AN5711" s="3">
        <v>4</v>
      </c>
      <c r="AO5711" s="2" t="s">
        <v>54</v>
      </c>
      <c r="AP5711" s="2" t="s">
        <v>62</v>
      </c>
      <c r="AQ5711" s="2" t="s">
        <v>62</v>
      </c>
      <c r="AR5711" s="2" t="s">
        <v>62</v>
      </c>
      <c r="AS5711" s="2" t="s">
        <v>62</v>
      </c>
      <c r="AT5711" s="2" t="s">
        <v>62</v>
      </c>
      <c r="AU5711" s="2" t="s">
        <v>62</v>
      </c>
    </row>
    <row r="5712" spans="1:47" x14ac:dyDescent="0.25">
      <c r="A5712" s="1" t="s">
        <v>20943</v>
      </c>
      <c r="B5712" s="1" t="s">
        <v>20947</v>
      </c>
      <c r="C5712" s="1" t="s">
        <v>582802</v>
      </c>
      <c r="D5712" s="3">
        <v>5</v>
      </c>
      <c r="E5712" s="3">
        <v>0</v>
      </c>
      <c r="F5712" s="2" t="s">
        <v>62</v>
      </c>
      <c r="G5712" s="2" t="s">
        <v>62</v>
      </c>
      <c r="H5712" s="2" t="s">
        <v>62</v>
      </c>
      <c r="I5712" s="2" t="s">
        <v>62</v>
      </c>
      <c r="J5712" s="2" t="s">
        <v>62</v>
      </c>
      <c r="K5712" s="2" t="s">
        <v>62</v>
      </c>
      <c r="L5712" s="2" t="s">
        <v>62</v>
      </c>
      <c r="M5712" s="2" t="s">
        <v>62</v>
      </c>
      <c r="N5712" s="2" t="s">
        <v>62</v>
      </c>
      <c r="O5712" s="2" t="s">
        <v>62</v>
      </c>
      <c r="P5712" s="2" t="s">
        <v>62</v>
      </c>
      <c r="Q5712" s="2" t="s">
        <v>62</v>
      </c>
      <c r="R5712" s="2" t="s">
        <v>62</v>
      </c>
      <c r="S5712" s="2" t="s">
        <v>62</v>
      </c>
      <c r="T5712" s="2" t="s">
        <v>62</v>
      </c>
      <c r="U5712" s="3">
        <v>0</v>
      </c>
      <c r="V5712" s="2" t="s">
        <v>62</v>
      </c>
      <c r="W5712" s="2" t="s">
        <v>62</v>
      </c>
      <c r="X5712" s="2" t="s">
        <v>62</v>
      </c>
      <c r="Y5712" s="2" t="s">
        <v>62</v>
      </c>
      <c r="Z5712" s="2" t="s">
        <v>62</v>
      </c>
      <c r="AA5712" s="2" t="s">
        <v>62</v>
      </c>
      <c r="AB5712" s="2" t="s">
        <v>62</v>
      </c>
      <c r="AC5712" s="2" t="s">
        <v>35</v>
      </c>
      <c r="AD5712" s="2" t="s">
        <v>35</v>
      </c>
      <c r="AE5712" s="2" t="s">
        <v>62</v>
      </c>
      <c r="AF5712" s="2" t="s">
        <v>62</v>
      </c>
      <c r="AG5712" s="2" t="s">
        <v>62</v>
      </c>
      <c r="AH5712" s="2" t="s">
        <v>62</v>
      </c>
      <c r="AI5712" s="2" t="s">
        <v>4729</v>
      </c>
      <c r="AJ5712" s="2" t="s">
        <v>62</v>
      </c>
      <c r="AK5712" s="2" t="s">
        <v>62</v>
      </c>
      <c r="AL5712" s="2" t="s">
        <v>62</v>
      </c>
      <c r="AM5712" s="2" t="s">
        <v>62</v>
      </c>
      <c r="AN5712" s="3">
        <v>3</v>
      </c>
      <c r="AO5712" s="2" t="s">
        <v>111</v>
      </c>
      <c r="AP5712" s="2" t="s">
        <v>62</v>
      </c>
      <c r="AQ5712" s="2" t="s">
        <v>62</v>
      </c>
      <c r="AR5712" s="2" t="s">
        <v>62</v>
      </c>
      <c r="AS5712" s="2" t="s">
        <v>62</v>
      </c>
      <c r="AT5712" s="2" t="s">
        <v>35</v>
      </c>
      <c r="AU5712" s="2" t="s">
        <v>35</v>
      </c>
    </row>
    <row r="5713" spans="1:47" x14ac:dyDescent="0.25">
      <c r="A5713" s="1" t="s">
        <v>37336</v>
      </c>
      <c r="B5713" s="1" t="s">
        <v>37340</v>
      </c>
      <c r="C5713" s="1" t="s">
        <v>585156</v>
      </c>
      <c r="D5713" s="3">
        <v>5</v>
      </c>
      <c r="E5713" s="3">
        <v>0</v>
      </c>
      <c r="F5713" s="2" t="s">
        <v>62</v>
      </c>
      <c r="G5713" s="2" t="s">
        <v>62</v>
      </c>
      <c r="H5713" s="2" t="s">
        <v>62</v>
      </c>
      <c r="I5713" s="2" t="s">
        <v>62</v>
      </c>
      <c r="J5713" s="2" t="s">
        <v>62</v>
      </c>
      <c r="K5713" s="2" t="s">
        <v>62</v>
      </c>
      <c r="L5713" s="2" t="s">
        <v>62</v>
      </c>
      <c r="M5713" s="2" t="s">
        <v>62</v>
      </c>
      <c r="N5713" s="2" t="s">
        <v>62</v>
      </c>
      <c r="O5713" s="2" t="s">
        <v>35</v>
      </c>
      <c r="P5713" s="2" t="s">
        <v>35</v>
      </c>
      <c r="Q5713" s="2" t="s">
        <v>62</v>
      </c>
      <c r="R5713" s="2" t="s">
        <v>62</v>
      </c>
      <c r="S5713" s="2" t="s">
        <v>62</v>
      </c>
      <c r="T5713" s="2" t="s">
        <v>62</v>
      </c>
      <c r="U5713" s="3">
        <v>0</v>
      </c>
      <c r="V5713" s="2" t="s">
        <v>62</v>
      </c>
      <c r="W5713" s="2" t="s">
        <v>62</v>
      </c>
      <c r="X5713" s="2" t="s">
        <v>62</v>
      </c>
      <c r="Y5713" s="2" t="s">
        <v>62</v>
      </c>
      <c r="Z5713" s="2" t="s">
        <v>62</v>
      </c>
      <c r="AA5713" s="2" t="s">
        <v>62</v>
      </c>
      <c r="AB5713" s="2" t="s">
        <v>62</v>
      </c>
      <c r="AC5713" s="2" t="s">
        <v>35</v>
      </c>
      <c r="AD5713" s="2" t="s">
        <v>35</v>
      </c>
      <c r="AE5713" s="2" t="s">
        <v>62</v>
      </c>
      <c r="AF5713" s="2" t="s">
        <v>62</v>
      </c>
      <c r="AG5713" s="2" t="s">
        <v>62</v>
      </c>
      <c r="AH5713" s="2" t="s">
        <v>62</v>
      </c>
      <c r="AI5713" s="2" t="s">
        <v>815</v>
      </c>
      <c r="AJ5713" s="2" t="s">
        <v>62</v>
      </c>
      <c r="AK5713" s="2" t="s">
        <v>62</v>
      </c>
      <c r="AL5713" s="2" t="s">
        <v>62</v>
      </c>
      <c r="AM5713" s="2" t="s">
        <v>62</v>
      </c>
      <c r="AN5713" s="3">
        <v>3</v>
      </c>
      <c r="AO5713" s="2" t="s">
        <v>143</v>
      </c>
      <c r="AP5713" s="2" t="s">
        <v>62</v>
      </c>
      <c r="AQ5713" s="2" t="s">
        <v>62</v>
      </c>
      <c r="AR5713" s="2" t="s">
        <v>62</v>
      </c>
      <c r="AS5713" s="2" t="s">
        <v>62</v>
      </c>
      <c r="AT5713" s="2" t="s">
        <v>62</v>
      </c>
      <c r="AU5713" s="2" t="s">
        <v>62</v>
      </c>
    </row>
    <row r="5714" spans="1:47" x14ac:dyDescent="0.25">
      <c r="A5714" s="1" t="s">
        <v>87445</v>
      </c>
      <c r="B5714" s="1" t="s">
        <v>87453</v>
      </c>
      <c r="C5714" s="1" t="s">
        <v>583448</v>
      </c>
      <c r="D5714" s="3">
        <v>5</v>
      </c>
      <c r="E5714" s="3">
        <v>0</v>
      </c>
      <c r="F5714" s="2" t="s">
        <v>62</v>
      </c>
      <c r="G5714" s="2" t="s">
        <v>62</v>
      </c>
      <c r="H5714" s="2" t="s">
        <v>62</v>
      </c>
      <c r="I5714" s="2" t="s">
        <v>62</v>
      </c>
      <c r="J5714" s="2" t="s">
        <v>62</v>
      </c>
      <c r="K5714" s="2" t="s">
        <v>62</v>
      </c>
      <c r="L5714" s="2" t="s">
        <v>62</v>
      </c>
      <c r="M5714" s="2" t="s">
        <v>62</v>
      </c>
      <c r="N5714" s="2" t="s">
        <v>62</v>
      </c>
      <c r="O5714" s="2" t="s">
        <v>62</v>
      </c>
      <c r="P5714" s="2" t="s">
        <v>62</v>
      </c>
      <c r="Q5714" s="2" t="s">
        <v>62</v>
      </c>
      <c r="R5714" s="2" t="s">
        <v>62</v>
      </c>
      <c r="S5714" s="2" t="s">
        <v>62</v>
      </c>
      <c r="T5714" s="2" t="s">
        <v>62</v>
      </c>
      <c r="U5714" s="3">
        <v>0</v>
      </c>
      <c r="V5714" s="2" t="s">
        <v>62</v>
      </c>
      <c r="W5714" s="2" t="s">
        <v>111</v>
      </c>
      <c r="X5714" s="2" t="s">
        <v>111</v>
      </c>
      <c r="Y5714" s="2" t="s">
        <v>62</v>
      </c>
      <c r="Z5714" s="2" t="s">
        <v>62</v>
      </c>
      <c r="AA5714" s="2" t="s">
        <v>62</v>
      </c>
      <c r="AB5714" s="2" t="s">
        <v>62</v>
      </c>
      <c r="AC5714" s="2" t="s">
        <v>35</v>
      </c>
      <c r="AD5714" s="2" t="s">
        <v>35</v>
      </c>
      <c r="AE5714" s="2" t="s">
        <v>62</v>
      </c>
      <c r="AF5714" s="2" t="s">
        <v>62</v>
      </c>
      <c r="AG5714" s="2" t="s">
        <v>62</v>
      </c>
      <c r="AH5714" s="2" t="s">
        <v>62</v>
      </c>
      <c r="AI5714" s="2" t="s">
        <v>32659</v>
      </c>
      <c r="AJ5714" s="2" t="s">
        <v>62</v>
      </c>
      <c r="AK5714" s="2" t="s">
        <v>62</v>
      </c>
      <c r="AL5714" s="2" t="s">
        <v>62</v>
      </c>
      <c r="AM5714" s="2" t="s">
        <v>62</v>
      </c>
      <c r="AN5714" s="3">
        <v>2</v>
      </c>
      <c r="AO5714" s="2" t="s">
        <v>111</v>
      </c>
      <c r="AP5714" s="2" t="s">
        <v>62</v>
      </c>
      <c r="AQ5714" s="2" t="s">
        <v>62</v>
      </c>
      <c r="AR5714" s="2" t="s">
        <v>62</v>
      </c>
      <c r="AS5714" s="2" t="s">
        <v>62</v>
      </c>
      <c r="AT5714" s="2" t="s">
        <v>62</v>
      </c>
      <c r="AU5714" s="2" t="s">
        <v>62</v>
      </c>
    </row>
    <row r="5715" spans="1:47" x14ac:dyDescent="0.25">
      <c r="A5715" s="1" t="s">
        <v>116649</v>
      </c>
      <c r="B5715" s="1" t="s">
        <v>116655</v>
      </c>
      <c r="C5715" s="1" t="s">
        <v>584908</v>
      </c>
      <c r="D5715" s="3">
        <v>5</v>
      </c>
      <c r="E5715" s="3">
        <v>0</v>
      </c>
      <c r="F5715" s="2" t="s">
        <v>62</v>
      </c>
      <c r="G5715" s="2" t="s">
        <v>62</v>
      </c>
      <c r="H5715" s="2" t="s">
        <v>62</v>
      </c>
      <c r="I5715" s="2" t="s">
        <v>62</v>
      </c>
      <c r="J5715" s="2" t="s">
        <v>62</v>
      </c>
      <c r="K5715" s="2" t="s">
        <v>62</v>
      </c>
      <c r="L5715" s="2" t="s">
        <v>62</v>
      </c>
      <c r="M5715" s="2" t="s">
        <v>62</v>
      </c>
      <c r="N5715" s="2" t="s">
        <v>62</v>
      </c>
      <c r="O5715" s="2" t="s">
        <v>111</v>
      </c>
      <c r="P5715" s="2" t="s">
        <v>111</v>
      </c>
      <c r="Q5715" s="2" t="s">
        <v>62</v>
      </c>
      <c r="R5715" s="2" t="s">
        <v>62</v>
      </c>
      <c r="S5715" s="2" t="s">
        <v>62</v>
      </c>
      <c r="T5715" s="2" t="s">
        <v>62</v>
      </c>
      <c r="U5715" s="3">
        <v>0</v>
      </c>
      <c r="V5715" s="2" t="s">
        <v>62</v>
      </c>
      <c r="W5715" s="2" t="s">
        <v>62</v>
      </c>
      <c r="X5715" s="2" t="s">
        <v>62</v>
      </c>
      <c r="Y5715" s="2" t="s">
        <v>62</v>
      </c>
      <c r="Z5715" s="2" t="s">
        <v>62</v>
      </c>
      <c r="AA5715" s="2" t="s">
        <v>62</v>
      </c>
      <c r="AB5715" s="2" t="s">
        <v>62</v>
      </c>
      <c r="AC5715" s="2" t="s">
        <v>35</v>
      </c>
      <c r="AD5715" s="2" t="s">
        <v>35</v>
      </c>
      <c r="AE5715" s="2" t="s">
        <v>62</v>
      </c>
      <c r="AF5715" s="2" t="s">
        <v>62</v>
      </c>
      <c r="AG5715" s="2" t="s">
        <v>62</v>
      </c>
      <c r="AH5715" s="2" t="s">
        <v>62</v>
      </c>
      <c r="AI5715" s="2" t="s">
        <v>364</v>
      </c>
      <c r="AJ5715" s="2" t="s">
        <v>62</v>
      </c>
      <c r="AK5715" s="2" t="s">
        <v>62</v>
      </c>
      <c r="AL5715" s="2" t="s">
        <v>62</v>
      </c>
      <c r="AM5715" s="2" t="s">
        <v>62</v>
      </c>
      <c r="AN5715" s="3">
        <v>2</v>
      </c>
      <c r="AO5715" s="2" t="s">
        <v>111</v>
      </c>
      <c r="AP5715" s="2" t="s">
        <v>62</v>
      </c>
      <c r="AQ5715" s="2" t="s">
        <v>62</v>
      </c>
      <c r="AR5715" s="2" t="s">
        <v>62</v>
      </c>
      <c r="AS5715" s="2" t="s">
        <v>62</v>
      </c>
      <c r="AT5715" s="2" t="s">
        <v>62</v>
      </c>
      <c r="AU5715" s="2" t="s">
        <v>62</v>
      </c>
    </row>
    <row r="5716" spans="1:47" x14ac:dyDescent="0.25">
      <c r="A5716" s="1" t="s">
        <v>29775</v>
      </c>
      <c r="B5716" s="1" t="s">
        <v>29780</v>
      </c>
      <c r="C5716" s="1" t="s">
        <v>579621</v>
      </c>
      <c r="D5716" s="3">
        <v>5</v>
      </c>
      <c r="E5716" s="3">
        <v>1</v>
      </c>
      <c r="F5716" s="2" t="s">
        <v>35</v>
      </c>
      <c r="G5716" s="2" t="s">
        <v>62</v>
      </c>
      <c r="H5716" s="2" t="s">
        <v>62</v>
      </c>
      <c r="I5716" s="2" t="s">
        <v>62</v>
      </c>
      <c r="J5716" s="2" t="s">
        <v>62</v>
      </c>
      <c r="K5716" s="2" t="s">
        <v>62</v>
      </c>
      <c r="L5716" s="2" t="s">
        <v>62</v>
      </c>
      <c r="M5716" s="2" t="s">
        <v>62</v>
      </c>
      <c r="N5716" s="2" t="s">
        <v>62</v>
      </c>
      <c r="O5716" s="2" t="s">
        <v>62</v>
      </c>
      <c r="P5716" s="2" t="s">
        <v>62</v>
      </c>
      <c r="Q5716" s="2" t="s">
        <v>62</v>
      </c>
      <c r="R5716" s="2" t="s">
        <v>62</v>
      </c>
      <c r="S5716" s="2" t="s">
        <v>62</v>
      </c>
      <c r="T5716" s="2" t="s">
        <v>62</v>
      </c>
      <c r="U5716" s="3">
        <v>1</v>
      </c>
      <c r="V5716" s="2" t="s">
        <v>35</v>
      </c>
      <c r="W5716" s="2" t="s">
        <v>62</v>
      </c>
      <c r="X5716" s="2" t="s">
        <v>62</v>
      </c>
      <c r="Y5716" s="2" t="s">
        <v>62</v>
      </c>
      <c r="Z5716" s="2" t="s">
        <v>62</v>
      </c>
      <c r="AA5716" s="2" t="s">
        <v>62</v>
      </c>
      <c r="AB5716" s="2" t="s">
        <v>62</v>
      </c>
      <c r="AC5716" s="2" t="s">
        <v>35</v>
      </c>
      <c r="AD5716" s="2" t="s">
        <v>35</v>
      </c>
      <c r="AE5716" s="2" t="s">
        <v>62</v>
      </c>
      <c r="AF5716" s="2" t="s">
        <v>62</v>
      </c>
      <c r="AG5716" s="2" t="s">
        <v>62</v>
      </c>
      <c r="AH5716" s="2" t="s">
        <v>62</v>
      </c>
      <c r="AI5716" s="2" t="s">
        <v>9318</v>
      </c>
      <c r="AJ5716" s="2" t="s">
        <v>62</v>
      </c>
      <c r="AK5716" s="2" t="s">
        <v>62</v>
      </c>
      <c r="AL5716" s="2" t="s">
        <v>62</v>
      </c>
      <c r="AM5716" s="2" t="s">
        <v>62</v>
      </c>
      <c r="AN5716" s="3">
        <v>1</v>
      </c>
      <c r="AO5716" s="2" t="s">
        <v>35</v>
      </c>
      <c r="AP5716" s="2" t="s">
        <v>62</v>
      </c>
      <c r="AQ5716" s="2" t="s">
        <v>62</v>
      </c>
      <c r="AR5716" s="2" t="s">
        <v>62</v>
      </c>
      <c r="AS5716" s="2" t="s">
        <v>62</v>
      </c>
      <c r="AT5716" s="2" t="s">
        <v>35</v>
      </c>
      <c r="AU5716" s="2" t="s">
        <v>35</v>
      </c>
    </row>
    <row r="5717" spans="1:47" x14ac:dyDescent="0.25">
      <c r="A5717" s="1" t="s">
        <v>59796</v>
      </c>
      <c r="B5717" s="1" t="s">
        <v>59802</v>
      </c>
      <c r="C5717" s="1" t="s">
        <v>583187</v>
      </c>
      <c r="D5717" s="3">
        <v>5</v>
      </c>
      <c r="E5717" s="3">
        <v>0</v>
      </c>
      <c r="F5717" s="2" t="s">
        <v>62</v>
      </c>
      <c r="G5717" s="2" t="s">
        <v>62</v>
      </c>
      <c r="H5717" s="2" t="s">
        <v>62</v>
      </c>
      <c r="I5717" s="2" t="s">
        <v>62</v>
      </c>
      <c r="J5717" s="2" t="s">
        <v>62</v>
      </c>
      <c r="K5717" s="2" t="s">
        <v>62</v>
      </c>
      <c r="L5717" s="2" t="s">
        <v>62</v>
      </c>
      <c r="M5717" s="2" t="s">
        <v>62</v>
      </c>
      <c r="N5717" s="2" t="s">
        <v>62</v>
      </c>
      <c r="O5717" s="2" t="s">
        <v>62</v>
      </c>
      <c r="P5717" s="2" t="s">
        <v>62</v>
      </c>
      <c r="Q5717" s="2" t="s">
        <v>62</v>
      </c>
      <c r="R5717" s="2" t="s">
        <v>62</v>
      </c>
      <c r="S5717" s="2" t="s">
        <v>62</v>
      </c>
      <c r="T5717" s="2" t="s">
        <v>62</v>
      </c>
      <c r="U5717" s="3">
        <v>1</v>
      </c>
      <c r="V5717" s="2" t="s">
        <v>35</v>
      </c>
      <c r="W5717" s="2" t="s">
        <v>62</v>
      </c>
      <c r="X5717" s="2" t="s">
        <v>62</v>
      </c>
      <c r="Y5717" s="2" t="s">
        <v>62</v>
      </c>
      <c r="Z5717" s="2" t="s">
        <v>62</v>
      </c>
      <c r="AA5717" s="2" t="s">
        <v>62</v>
      </c>
      <c r="AB5717" s="2" t="s">
        <v>62</v>
      </c>
      <c r="AC5717" s="2" t="s">
        <v>35</v>
      </c>
      <c r="AD5717" s="2" t="s">
        <v>35</v>
      </c>
      <c r="AE5717" s="2" t="s">
        <v>62</v>
      </c>
      <c r="AF5717" s="2" t="s">
        <v>62</v>
      </c>
      <c r="AG5717" s="2" t="s">
        <v>62</v>
      </c>
      <c r="AH5717" s="2" t="s">
        <v>62</v>
      </c>
      <c r="AI5717" s="2" t="s">
        <v>1221</v>
      </c>
      <c r="AJ5717" s="2" t="s">
        <v>62</v>
      </c>
      <c r="AK5717" s="2" t="s">
        <v>62</v>
      </c>
      <c r="AL5717" s="2" t="s">
        <v>62</v>
      </c>
      <c r="AM5717" s="2" t="s">
        <v>62</v>
      </c>
      <c r="AN5717" s="3">
        <v>1</v>
      </c>
      <c r="AO5717" s="2" t="s">
        <v>35</v>
      </c>
      <c r="AP5717" s="2" t="s">
        <v>62</v>
      </c>
      <c r="AQ5717" s="2" t="s">
        <v>62</v>
      </c>
      <c r="AR5717" s="2" t="s">
        <v>62</v>
      </c>
      <c r="AS5717" s="2" t="s">
        <v>62</v>
      </c>
      <c r="AT5717" s="2" t="s">
        <v>111</v>
      </c>
      <c r="AU5717" s="2" t="s">
        <v>111</v>
      </c>
    </row>
    <row r="5718" spans="1:47" x14ac:dyDescent="0.25">
      <c r="A5718" s="1" t="s">
        <v>74384</v>
      </c>
      <c r="B5718" s="1" t="s">
        <v>74387</v>
      </c>
      <c r="C5718" s="1" t="s">
        <v>579606</v>
      </c>
      <c r="D5718" s="3">
        <v>5</v>
      </c>
      <c r="E5718" s="3">
        <v>1</v>
      </c>
      <c r="F5718" s="2" t="s">
        <v>35</v>
      </c>
      <c r="G5718" s="2" t="s">
        <v>62</v>
      </c>
      <c r="H5718" s="2" t="s">
        <v>62</v>
      </c>
      <c r="I5718" s="2" t="s">
        <v>62</v>
      </c>
      <c r="J5718" s="2" t="s">
        <v>62</v>
      </c>
      <c r="K5718" s="2" t="s">
        <v>62</v>
      </c>
      <c r="L5718" s="2" t="s">
        <v>62</v>
      </c>
      <c r="M5718" s="2" t="s">
        <v>35</v>
      </c>
      <c r="N5718" s="2" t="s">
        <v>35</v>
      </c>
      <c r="O5718" s="2" t="s">
        <v>62</v>
      </c>
      <c r="P5718" s="2" t="s">
        <v>62</v>
      </c>
      <c r="Q5718" s="2" t="s">
        <v>62</v>
      </c>
      <c r="R5718" s="2" t="s">
        <v>62</v>
      </c>
      <c r="S5718" s="2" t="s">
        <v>62</v>
      </c>
      <c r="T5718" s="2" t="s">
        <v>62</v>
      </c>
      <c r="U5718" s="3">
        <v>0</v>
      </c>
      <c r="V5718" s="2" t="s">
        <v>62</v>
      </c>
      <c r="W5718" s="2" t="s">
        <v>62</v>
      </c>
      <c r="X5718" s="2" t="s">
        <v>62</v>
      </c>
      <c r="Y5718" s="2" t="s">
        <v>62</v>
      </c>
      <c r="Z5718" s="2" t="s">
        <v>62</v>
      </c>
      <c r="AA5718" s="2" t="s">
        <v>62</v>
      </c>
      <c r="AB5718" s="2" t="s">
        <v>62</v>
      </c>
      <c r="AC5718" s="2" t="s">
        <v>35</v>
      </c>
      <c r="AD5718" s="2" t="s">
        <v>35</v>
      </c>
      <c r="AE5718" s="2" t="s">
        <v>62</v>
      </c>
      <c r="AF5718" s="2" t="s">
        <v>62</v>
      </c>
      <c r="AG5718" s="2" t="s">
        <v>62</v>
      </c>
      <c r="AH5718" s="2" t="s">
        <v>62</v>
      </c>
      <c r="AI5718" s="2" t="s">
        <v>579607</v>
      </c>
      <c r="AJ5718" s="2" t="s">
        <v>62</v>
      </c>
      <c r="AK5718" s="2" t="s">
        <v>62</v>
      </c>
      <c r="AL5718" s="2" t="s">
        <v>62</v>
      </c>
      <c r="AM5718" s="2" t="s">
        <v>62</v>
      </c>
      <c r="AN5718" s="3">
        <v>0</v>
      </c>
      <c r="AO5718" s="2" t="s">
        <v>62</v>
      </c>
      <c r="AP5718" s="2" t="s">
        <v>35</v>
      </c>
      <c r="AQ5718" s="2" t="s">
        <v>35</v>
      </c>
      <c r="AR5718" s="2" t="s">
        <v>62</v>
      </c>
      <c r="AS5718" s="2" t="s">
        <v>62</v>
      </c>
      <c r="AT5718" s="2" t="s">
        <v>35</v>
      </c>
      <c r="AU5718" s="2" t="s">
        <v>35</v>
      </c>
    </row>
    <row r="5719" spans="1:47" x14ac:dyDescent="0.25">
      <c r="A5719" s="1" t="s">
        <v>38733</v>
      </c>
      <c r="B5719" s="1" t="s">
        <v>38737</v>
      </c>
      <c r="C5719" s="1" t="s">
        <v>580152</v>
      </c>
      <c r="D5719" s="3">
        <v>5</v>
      </c>
      <c r="E5719" s="3">
        <v>0</v>
      </c>
      <c r="F5719" s="2" t="s">
        <v>62</v>
      </c>
      <c r="G5719" s="2" t="s">
        <v>62</v>
      </c>
      <c r="H5719" s="2" t="s">
        <v>62</v>
      </c>
      <c r="I5719" s="2" t="s">
        <v>62</v>
      </c>
      <c r="J5719" s="2" t="s">
        <v>62</v>
      </c>
      <c r="K5719" s="2" t="s">
        <v>62</v>
      </c>
      <c r="L5719" s="2" t="s">
        <v>62</v>
      </c>
      <c r="M5719" s="2" t="s">
        <v>62</v>
      </c>
      <c r="N5719" s="2" t="s">
        <v>62</v>
      </c>
      <c r="O5719" s="2" t="s">
        <v>62</v>
      </c>
      <c r="P5719" s="2" t="s">
        <v>62</v>
      </c>
      <c r="Q5719" s="2" t="s">
        <v>62</v>
      </c>
      <c r="R5719" s="2" t="s">
        <v>62</v>
      </c>
      <c r="S5719" s="2" t="s">
        <v>62</v>
      </c>
      <c r="T5719" s="2" t="s">
        <v>62</v>
      </c>
      <c r="U5719" s="3">
        <v>0</v>
      </c>
      <c r="V5719" s="2" t="s">
        <v>62</v>
      </c>
      <c r="W5719" s="2" t="s">
        <v>62</v>
      </c>
      <c r="X5719" s="2" t="s">
        <v>62</v>
      </c>
      <c r="Y5719" s="2" t="s">
        <v>62</v>
      </c>
      <c r="Z5719" s="2" t="s">
        <v>62</v>
      </c>
      <c r="AA5719" s="2" t="s">
        <v>62</v>
      </c>
      <c r="AB5719" s="2" t="s">
        <v>62</v>
      </c>
      <c r="AC5719" s="2" t="s">
        <v>35</v>
      </c>
      <c r="AD5719" s="2" t="s">
        <v>35</v>
      </c>
      <c r="AE5719" s="2" t="s">
        <v>62</v>
      </c>
      <c r="AF5719" s="2" t="s">
        <v>62</v>
      </c>
      <c r="AG5719" s="2" t="s">
        <v>62</v>
      </c>
      <c r="AH5719" s="2" t="s">
        <v>62</v>
      </c>
      <c r="AI5719" s="2" t="s">
        <v>1100</v>
      </c>
      <c r="AJ5719" s="2" t="s">
        <v>62</v>
      </c>
      <c r="AK5719" s="2" t="s">
        <v>62</v>
      </c>
      <c r="AL5719" s="2" t="s">
        <v>62</v>
      </c>
      <c r="AM5719" s="2" t="s">
        <v>62</v>
      </c>
      <c r="AN5719" s="3">
        <v>0</v>
      </c>
      <c r="AO5719" s="2" t="s">
        <v>62</v>
      </c>
      <c r="AP5719" s="2" t="s">
        <v>62</v>
      </c>
      <c r="AQ5719" s="2" t="s">
        <v>62</v>
      </c>
      <c r="AR5719" s="2" t="s">
        <v>62</v>
      </c>
      <c r="AS5719" s="2" t="s">
        <v>62</v>
      </c>
      <c r="AT5719" s="2" t="s">
        <v>54</v>
      </c>
      <c r="AU5719" s="2" t="s">
        <v>54</v>
      </c>
    </row>
    <row r="5720" spans="1:47" x14ac:dyDescent="0.25">
      <c r="A5720" s="1" t="s">
        <v>17177</v>
      </c>
      <c r="B5720" s="1" t="s">
        <v>17184</v>
      </c>
      <c r="C5720" s="1" t="s">
        <v>581073</v>
      </c>
      <c r="D5720" s="3">
        <v>5</v>
      </c>
      <c r="E5720" s="3">
        <v>0</v>
      </c>
      <c r="F5720" s="2" t="s">
        <v>62</v>
      </c>
      <c r="G5720" s="2" t="s">
        <v>62</v>
      </c>
      <c r="H5720" s="2" t="s">
        <v>62</v>
      </c>
      <c r="I5720" s="2" t="s">
        <v>62</v>
      </c>
      <c r="J5720" s="2" t="s">
        <v>62</v>
      </c>
      <c r="K5720" s="2" t="s">
        <v>62</v>
      </c>
      <c r="L5720" s="2" t="s">
        <v>62</v>
      </c>
      <c r="M5720" s="2" t="s">
        <v>62</v>
      </c>
      <c r="N5720" s="2" t="s">
        <v>62</v>
      </c>
      <c r="O5720" s="2" t="s">
        <v>54</v>
      </c>
      <c r="P5720" s="2" t="s">
        <v>54</v>
      </c>
      <c r="Q5720" s="2" t="s">
        <v>62</v>
      </c>
      <c r="R5720" s="2" t="s">
        <v>62</v>
      </c>
      <c r="S5720" s="2" t="s">
        <v>62</v>
      </c>
      <c r="T5720" s="2" t="s">
        <v>62</v>
      </c>
      <c r="U5720" s="3">
        <v>0</v>
      </c>
      <c r="V5720" s="2" t="s">
        <v>62</v>
      </c>
      <c r="W5720" s="2" t="s">
        <v>62</v>
      </c>
      <c r="X5720" s="2" t="s">
        <v>62</v>
      </c>
      <c r="Y5720" s="2" t="s">
        <v>62</v>
      </c>
      <c r="Z5720" s="2" t="s">
        <v>62</v>
      </c>
      <c r="AA5720" s="2" t="s">
        <v>62</v>
      </c>
      <c r="AB5720" s="2" t="s">
        <v>62</v>
      </c>
      <c r="AC5720" s="2" t="s">
        <v>35</v>
      </c>
      <c r="AD5720" s="2" t="s">
        <v>35</v>
      </c>
      <c r="AE5720" s="2" t="s">
        <v>62</v>
      </c>
      <c r="AF5720" s="2" t="s">
        <v>62</v>
      </c>
      <c r="AG5720" s="2" t="s">
        <v>62</v>
      </c>
      <c r="AH5720" s="2" t="s">
        <v>62</v>
      </c>
      <c r="AI5720" s="2" t="s">
        <v>720</v>
      </c>
      <c r="AJ5720" s="2" t="s">
        <v>62</v>
      </c>
      <c r="AK5720" s="2" t="s">
        <v>62</v>
      </c>
      <c r="AL5720" s="2" t="s">
        <v>62</v>
      </c>
      <c r="AM5720" s="2" t="s">
        <v>62</v>
      </c>
      <c r="AN5720" s="3">
        <v>0</v>
      </c>
      <c r="AO5720" s="2" t="s">
        <v>62</v>
      </c>
      <c r="AP5720" s="2" t="s">
        <v>62</v>
      </c>
      <c r="AQ5720" s="2" t="s">
        <v>62</v>
      </c>
      <c r="AR5720" s="2" t="s">
        <v>62</v>
      </c>
      <c r="AS5720" s="2" t="s">
        <v>62</v>
      </c>
      <c r="AT5720" s="2" t="s">
        <v>62</v>
      </c>
      <c r="AU5720" s="2" t="s">
        <v>62</v>
      </c>
    </row>
    <row r="5721" spans="1:47" x14ac:dyDescent="0.25">
      <c r="A5721" s="1" t="s">
        <v>110548</v>
      </c>
      <c r="B5721" s="1" t="s">
        <v>110553</v>
      </c>
      <c r="C5721" s="1" t="s">
        <v>582748</v>
      </c>
      <c r="D5721" s="3">
        <v>5</v>
      </c>
      <c r="E5721" s="3">
        <v>0</v>
      </c>
      <c r="F5721" s="2" t="s">
        <v>62</v>
      </c>
      <c r="G5721" s="2" t="s">
        <v>62</v>
      </c>
      <c r="H5721" s="2" t="s">
        <v>62</v>
      </c>
      <c r="I5721" s="2" t="s">
        <v>62</v>
      </c>
      <c r="J5721" s="2" t="s">
        <v>62</v>
      </c>
      <c r="K5721" s="2" t="s">
        <v>62</v>
      </c>
      <c r="L5721" s="2" t="s">
        <v>62</v>
      </c>
      <c r="M5721" s="2" t="s">
        <v>62</v>
      </c>
      <c r="N5721" s="2" t="s">
        <v>62</v>
      </c>
      <c r="O5721" s="2" t="s">
        <v>62</v>
      </c>
      <c r="P5721" s="2" t="s">
        <v>62</v>
      </c>
      <c r="Q5721" s="2" t="s">
        <v>62</v>
      </c>
      <c r="R5721" s="2" t="s">
        <v>62</v>
      </c>
      <c r="S5721" s="2" t="s">
        <v>62</v>
      </c>
      <c r="T5721" s="2" t="s">
        <v>62</v>
      </c>
      <c r="U5721" s="3">
        <v>0</v>
      </c>
      <c r="V5721" s="2" t="s">
        <v>62</v>
      </c>
      <c r="W5721" s="2" t="s">
        <v>62</v>
      </c>
      <c r="X5721" s="2" t="s">
        <v>62</v>
      </c>
      <c r="Y5721" s="2" t="s">
        <v>62</v>
      </c>
      <c r="Z5721" s="2" t="s">
        <v>62</v>
      </c>
      <c r="AA5721" s="2" t="s">
        <v>62</v>
      </c>
      <c r="AB5721" s="2" t="s">
        <v>62</v>
      </c>
      <c r="AC5721" s="2" t="s">
        <v>35</v>
      </c>
      <c r="AD5721" s="2" t="s">
        <v>35</v>
      </c>
      <c r="AE5721" s="2" t="s">
        <v>62</v>
      </c>
      <c r="AF5721" s="2" t="s">
        <v>62</v>
      </c>
      <c r="AG5721" s="2" t="s">
        <v>62</v>
      </c>
      <c r="AH5721" s="2" t="s">
        <v>62</v>
      </c>
      <c r="AI5721" s="2" t="s">
        <v>1062</v>
      </c>
      <c r="AJ5721" s="2" t="s">
        <v>62</v>
      </c>
      <c r="AK5721" s="2" t="s">
        <v>62</v>
      </c>
      <c r="AL5721" s="2" t="s">
        <v>62</v>
      </c>
      <c r="AM5721" s="2" t="s">
        <v>62</v>
      </c>
      <c r="AN5721" s="3">
        <v>0</v>
      </c>
      <c r="AO5721" s="2" t="s">
        <v>62</v>
      </c>
      <c r="AP5721" s="2" t="s">
        <v>62</v>
      </c>
      <c r="AQ5721" s="2" t="s">
        <v>62</v>
      </c>
      <c r="AR5721" s="2" t="s">
        <v>62</v>
      </c>
      <c r="AS5721" s="2" t="s">
        <v>62</v>
      </c>
      <c r="AT5721" s="2" t="s">
        <v>54</v>
      </c>
      <c r="AU5721" s="2" t="s">
        <v>54</v>
      </c>
    </row>
    <row r="5722" spans="1:47" x14ac:dyDescent="0.25">
      <c r="A5722" s="1" t="s">
        <v>74875</v>
      </c>
      <c r="B5722" s="1" t="s">
        <v>74880</v>
      </c>
      <c r="C5722" s="1" t="s">
        <v>579645</v>
      </c>
      <c r="D5722" s="3">
        <v>4</v>
      </c>
      <c r="E5722" s="3">
        <v>0</v>
      </c>
      <c r="F5722" s="2" t="s">
        <v>62</v>
      </c>
      <c r="G5722" s="2" t="s">
        <v>62</v>
      </c>
      <c r="H5722" s="2" t="s">
        <v>62</v>
      </c>
      <c r="I5722" s="2" t="s">
        <v>62</v>
      </c>
      <c r="J5722" s="2" t="s">
        <v>62</v>
      </c>
      <c r="K5722" s="2" t="s">
        <v>62</v>
      </c>
      <c r="L5722" s="2" t="s">
        <v>62</v>
      </c>
      <c r="M5722" s="2" t="s">
        <v>62</v>
      </c>
      <c r="N5722" s="2" t="s">
        <v>62</v>
      </c>
      <c r="O5722" s="2" t="s">
        <v>62</v>
      </c>
      <c r="P5722" s="2" t="s">
        <v>62</v>
      </c>
      <c r="Q5722" s="2" t="s">
        <v>62</v>
      </c>
      <c r="R5722" s="2" t="s">
        <v>62</v>
      </c>
      <c r="S5722" s="2" t="s">
        <v>62</v>
      </c>
      <c r="T5722" s="2" t="s">
        <v>62</v>
      </c>
      <c r="U5722" s="3">
        <v>0</v>
      </c>
      <c r="V5722" s="2" t="s">
        <v>62</v>
      </c>
      <c r="W5722" s="2" t="s">
        <v>62</v>
      </c>
      <c r="X5722" s="2" t="s">
        <v>62</v>
      </c>
      <c r="Y5722" s="2" t="s">
        <v>62</v>
      </c>
      <c r="Z5722" s="2" t="s">
        <v>62</v>
      </c>
      <c r="AA5722" s="2" t="s">
        <v>62</v>
      </c>
      <c r="AB5722" s="2" t="s">
        <v>62</v>
      </c>
      <c r="AC5722" s="2" t="s">
        <v>35</v>
      </c>
      <c r="AD5722" s="2" t="s">
        <v>35</v>
      </c>
      <c r="AE5722" s="2" t="s">
        <v>62</v>
      </c>
      <c r="AF5722" s="2" t="s">
        <v>62</v>
      </c>
      <c r="AG5722" s="2" t="s">
        <v>62</v>
      </c>
      <c r="AH5722" s="2" t="s">
        <v>62</v>
      </c>
      <c r="AI5722" s="2" t="s">
        <v>87</v>
      </c>
      <c r="AJ5722" s="2" t="s">
        <v>62</v>
      </c>
      <c r="AK5722" s="2" t="s">
        <v>62</v>
      </c>
      <c r="AL5722" s="2" t="s">
        <v>62</v>
      </c>
      <c r="AM5722" s="2" t="s">
        <v>62</v>
      </c>
      <c r="AN5722" s="3">
        <v>3</v>
      </c>
      <c r="AO5722" s="2" t="s">
        <v>143</v>
      </c>
      <c r="AP5722" s="2" t="s">
        <v>62</v>
      </c>
      <c r="AQ5722" s="2" t="s">
        <v>62</v>
      </c>
      <c r="AR5722" s="2" t="s">
        <v>62</v>
      </c>
      <c r="AS5722" s="2" t="s">
        <v>62</v>
      </c>
      <c r="AT5722" s="2" t="s">
        <v>62</v>
      </c>
      <c r="AU5722" s="2" t="s">
        <v>62</v>
      </c>
    </row>
    <row r="5723" spans="1:47" x14ac:dyDescent="0.25">
      <c r="A5723" s="1" t="s">
        <v>77913</v>
      </c>
      <c r="B5723" s="1" t="s">
        <v>77917</v>
      </c>
      <c r="C5723" s="1" t="s">
        <v>580348</v>
      </c>
      <c r="D5723" s="3">
        <v>4</v>
      </c>
      <c r="E5723" s="3">
        <v>0</v>
      </c>
      <c r="F5723" s="2" t="s">
        <v>62</v>
      </c>
      <c r="G5723" s="2" t="s">
        <v>62</v>
      </c>
      <c r="H5723" s="2" t="s">
        <v>62</v>
      </c>
      <c r="I5723" s="2" t="s">
        <v>62</v>
      </c>
      <c r="J5723" s="2" t="s">
        <v>62</v>
      </c>
      <c r="K5723" s="2" t="s">
        <v>62</v>
      </c>
      <c r="L5723" s="2" t="s">
        <v>62</v>
      </c>
      <c r="M5723" s="2" t="s">
        <v>62</v>
      </c>
      <c r="N5723" s="2" t="s">
        <v>62</v>
      </c>
      <c r="O5723" s="2" t="s">
        <v>62</v>
      </c>
      <c r="P5723" s="2" t="s">
        <v>62</v>
      </c>
      <c r="Q5723" s="2" t="s">
        <v>62</v>
      </c>
      <c r="R5723" s="2" t="s">
        <v>62</v>
      </c>
      <c r="S5723" s="2" t="s">
        <v>62</v>
      </c>
      <c r="T5723" s="2" t="s">
        <v>62</v>
      </c>
      <c r="U5723" s="3">
        <v>0</v>
      </c>
      <c r="V5723" s="2" t="s">
        <v>62</v>
      </c>
      <c r="W5723" s="2" t="s">
        <v>62</v>
      </c>
      <c r="X5723" s="2" t="s">
        <v>62</v>
      </c>
      <c r="Y5723" s="2" t="s">
        <v>62</v>
      </c>
      <c r="Z5723" s="2" t="s">
        <v>62</v>
      </c>
      <c r="AA5723" s="2" t="s">
        <v>62</v>
      </c>
      <c r="AB5723" s="2" t="s">
        <v>62</v>
      </c>
      <c r="AC5723" s="2" t="s">
        <v>35</v>
      </c>
      <c r="AD5723" s="2" t="s">
        <v>35</v>
      </c>
      <c r="AE5723" s="2" t="s">
        <v>62</v>
      </c>
      <c r="AF5723" s="2" t="s">
        <v>62</v>
      </c>
      <c r="AG5723" s="2" t="s">
        <v>62</v>
      </c>
      <c r="AH5723" s="2" t="s">
        <v>62</v>
      </c>
      <c r="AI5723" s="2" t="s">
        <v>187</v>
      </c>
      <c r="AJ5723" s="2" t="s">
        <v>62</v>
      </c>
      <c r="AK5723" s="2" t="s">
        <v>62</v>
      </c>
      <c r="AL5723" s="2" t="s">
        <v>62</v>
      </c>
      <c r="AM5723" s="2" t="s">
        <v>62</v>
      </c>
      <c r="AN5723" s="3">
        <v>3</v>
      </c>
      <c r="AO5723" s="2" t="s">
        <v>143</v>
      </c>
      <c r="AP5723" s="2" t="s">
        <v>62</v>
      </c>
      <c r="AQ5723" s="2" t="s">
        <v>62</v>
      </c>
      <c r="AR5723" s="2" t="s">
        <v>62</v>
      </c>
      <c r="AS5723" s="2" t="s">
        <v>62</v>
      </c>
      <c r="AT5723" s="2" t="s">
        <v>62</v>
      </c>
      <c r="AU5723" s="2" t="s">
        <v>62</v>
      </c>
    </row>
    <row r="5724" spans="1:47" x14ac:dyDescent="0.25">
      <c r="A5724" s="1" t="s">
        <v>113489</v>
      </c>
      <c r="B5724" s="1" t="s">
        <v>113496</v>
      </c>
      <c r="C5724" s="1" t="s">
        <v>580790</v>
      </c>
      <c r="D5724" s="3">
        <v>4</v>
      </c>
      <c r="E5724" s="3">
        <v>0</v>
      </c>
      <c r="F5724" s="2" t="s">
        <v>62</v>
      </c>
      <c r="G5724" s="2" t="s">
        <v>62</v>
      </c>
      <c r="H5724" s="2" t="s">
        <v>62</v>
      </c>
      <c r="I5724" s="2" t="s">
        <v>62</v>
      </c>
      <c r="J5724" s="2" t="s">
        <v>62</v>
      </c>
      <c r="K5724" s="2" t="s">
        <v>62</v>
      </c>
      <c r="L5724" s="2" t="s">
        <v>62</v>
      </c>
      <c r="M5724" s="2" t="s">
        <v>62</v>
      </c>
      <c r="N5724" s="2" t="s">
        <v>62</v>
      </c>
      <c r="O5724" s="2" t="s">
        <v>62</v>
      </c>
      <c r="P5724" s="2" t="s">
        <v>62</v>
      </c>
      <c r="Q5724" s="2" t="s">
        <v>62</v>
      </c>
      <c r="R5724" s="2" t="s">
        <v>62</v>
      </c>
      <c r="S5724" s="2" t="s">
        <v>62</v>
      </c>
      <c r="T5724" s="2" t="s">
        <v>62</v>
      </c>
      <c r="U5724" s="3">
        <v>0</v>
      </c>
      <c r="V5724" s="2" t="s">
        <v>62</v>
      </c>
      <c r="W5724" s="2" t="s">
        <v>62</v>
      </c>
      <c r="X5724" s="2" t="s">
        <v>62</v>
      </c>
      <c r="Y5724" s="2" t="s">
        <v>62</v>
      </c>
      <c r="Z5724" s="2" t="s">
        <v>62</v>
      </c>
      <c r="AA5724" s="2" t="s">
        <v>62</v>
      </c>
      <c r="AB5724" s="2" t="s">
        <v>62</v>
      </c>
      <c r="AC5724" s="2" t="s">
        <v>35</v>
      </c>
      <c r="AD5724" s="2" t="s">
        <v>35</v>
      </c>
      <c r="AE5724" s="2" t="s">
        <v>62</v>
      </c>
      <c r="AF5724" s="2" t="s">
        <v>62</v>
      </c>
      <c r="AG5724" s="2" t="s">
        <v>62</v>
      </c>
      <c r="AH5724" s="2" t="s">
        <v>62</v>
      </c>
      <c r="AI5724" s="2" t="s">
        <v>899</v>
      </c>
      <c r="AJ5724" s="2" t="s">
        <v>62</v>
      </c>
      <c r="AK5724" s="2" t="s">
        <v>62</v>
      </c>
      <c r="AL5724" s="2" t="s">
        <v>62</v>
      </c>
      <c r="AM5724" s="2" t="s">
        <v>62</v>
      </c>
      <c r="AN5724" s="3">
        <v>3</v>
      </c>
      <c r="AO5724" s="2" t="s">
        <v>143</v>
      </c>
      <c r="AP5724" s="2" t="s">
        <v>62</v>
      </c>
      <c r="AQ5724" s="2" t="s">
        <v>62</v>
      </c>
      <c r="AR5724" s="2" t="s">
        <v>62</v>
      </c>
      <c r="AS5724" s="2" t="s">
        <v>62</v>
      </c>
      <c r="AT5724" s="2" t="s">
        <v>62</v>
      </c>
      <c r="AU5724" s="2" t="s">
        <v>62</v>
      </c>
    </row>
    <row r="5725" spans="1:47" x14ac:dyDescent="0.25">
      <c r="A5725" s="1" t="s">
        <v>12792</v>
      </c>
      <c r="B5725" s="1" t="s">
        <v>12797</v>
      </c>
      <c r="C5725" s="1" t="s">
        <v>581253</v>
      </c>
      <c r="D5725" s="3">
        <v>4</v>
      </c>
      <c r="E5725" s="3">
        <v>0</v>
      </c>
      <c r="F5725" s="2" t="s">
        <v>62</v>
      </c>
      <c r="G5725" s="2" t="s">
        <v>62</v>
      </c>
      <c r="H5725" s="2" t="s">
        <v>62</v>
      </c>
      <c r="I5725" s="2" t="s">
        <v>62</v>
      </c>
      <c r="J5725" s="2" t="s">
        <v>62</v>
      </c>
      <c r="K5725" s="2" t="s">
        <v>62</v>
      </c>
      <c r="L5725" s="2" t="s">
        <v>62</v>
      </c>
      <c r="M5725" s="2" t="s">
        <v>62</v>
      </c>
      <c r="N5725" s="2" t="s">
        <v>62</v>
      </c>
      <c r="O5725" s="2" t="s">
        <v>62</v>
      </c>
      <c r="P5725" s="2" t="s">
        <v>62</v>
      </c>
      <c r="Q5725" s="2" t="s">
        <v>62</v>
      </c>
      <c r="R5725" s="2" t="s">
        <v>62</v>
      </c>
      <c r="S5725" s="2" t="s">
        <v>62</v>
      </c>
      <c r="T5725" s="2" t="s">
        <v>62</v>
      </c>
      <c r="U5725" s="3">
        <v>0</v>
      </c>
      <c r="V5725" s="2" t="s">
        <v>62</v>
      </c>
      <c r="W5725" s="2" t="s">
        <v>62</v>
      </c>
      <c r="X5725" s="2" t="s">
        <v>62</v>
      </c>
      <c r="Y5725" s="2" t="s">
        <v>62</v>
      </c>
      <c r="Z5725" s="2" t="s">
        <v>62</v>
      </c>
      <c r="AA5725" s="2" t="s">
        <v>62</v>
      </c>
      <c r="AB5725" s="2" t="s">
        <v>62</v>
      </c>
      <c r="AC5725" s="2" t="s">
        <v>35</v>
      </c>
      <c r="AD5725" s="2" t="s">
        <v>35</v>
      </c>
      <c r="AE5725" s="2" t="s">
        <v>62</v>
      </c>
      <c r="AF5725" s="2" t="s">
        <v>62</v>
      </c>
      <c r="AG5725" s="2" t="s">
        <v>62</v>
      </c>
      <c r="AH5725" s="2" t="s">
        <v>62</v>
      </c>
      <c r="AI5725" s="2" t="s">
        <v>22251</v>
      </c>
      <c r="AJ5725" s="2" t="s">
        <v>62</v>
      </c>
      <c r="AK5725" s="2" t="s">
        <v>62</v>
      </c>
      <c r="AL5725" s="2" t="s">
        <v>62</v>
      </c>
      <c r="AM5725" s="2" t="s">
        <v>62</v>
      </c>
      <c r="AN5725" s="3">
        <v>3</v>
      </c>
      <c r="AO5725" s="2" t="s">
        <v>143</v>
      </c>
      <c r="AP5725" s="2" t="s">
        <v>62</v>
      </c>
      <c r="AQ5725" s="2" t="s">
        <v>62</v>
      </c>
      <c r="AR5725" s="2" t="s">
        <v>62</v>
      </c>
      <c r="AS5725" s="2" t="s">
        <v>62</v>
      </c>
      <c r="AT5725" s="2" t="s">
        <v>62</v>
      </c>
      <c r="AU5725" s="2" t="s">
        <v>62</v>
      </c>
    </row>
    <row r="5726" spans="1:47" x14ac:dyDescent="0.25">
      <c r="A5726" s="1" t="s">
        <v>74948</v>
      </c>
      <c r="B5726" s="1" t="s">
        <v>74952</v>
      </c>
      <c r="C5726" s="1" t="s">
        <v>582516</v>
      </c>
      <c r="D5726" s="3">
        <v>4</v>
      </c>
      <c r="E5726" s="3">
        <v>0</v>
      </c>
      <c r="F5726" s="2" t="s">
        <v>62</v>
      </c>
      <c r="G5726" s="2" t="s">
        <v>62</v>
      </c>
      <c r="H5726" s="2" t="s">
        <v>62</v>
      </c>
      <c r="I5726" s="2" t="s">
        <v>62</v>
      </c>
      <c r="J5726" s="2" t="s">
        <v>62</v>
      </c>
      <c r="K5726" s="2" t="s">
        <v>62</v>
      </c>
      <c r="L5726" s="2" t="s">
        <v>62</v>
      </c>
      <c r="M5726" s="2" t="s">
        <v>62</v>
      </c>
      <c r="N5726" s="2" t="s">
        <v>62</v>
      </c>
      <c r="O5726" s="2" t="s">
        <v>62</v>
      </c>
      <c r="P5726" s="2" t="s">
        <v>62</v>
      </c>
      <c r="Q5726" s="2" t="s">
        <v>62</v>
      </c>
      <c r="R5726" s="2" t="s">
        <v>62</v>
      </c>
      <c r="S5726" s="2" t="s">
        <v>62</v>
      </c>
      <c r="T5726" s="2" t="s">
        <v>62</v>
      </c>
      <c r="U5726" s="3">
        <v>0</v>
      </c>
      <c r="V5726" s="2" t="s">
        <v>62</v>
      </c>
      <c r="W5726" s="2" t="s">
        <v>62</v>
      </c>
      <c r="X5726" s="2" t="s">
        <v>62</v>
      </c>
      <c r="Y5726" s="2" t="s">
        <v>62</v>
      </c>
      <c r="Z5726" s="2" t="s">
        <v>62</v>
      </c>
      <c r="AA5726" s="2" t="s">
        <v>62</v>
      </c>
      <c r="AB5726" s="2" t="s">
        <v>62</v>
      </c>
      <c r="AC5726" s="2" t="s">
        <v>35</v>
      </c>
      <c r="AD5726" s="2" t="s">
        <v>35</v>
      </c>
      <c r="AE5726" s="2" t="s">
        <v>62</v>
      </c>
      <c r="AF5726" s="2" t="s">
        <v>62</v>
      </c>
      <c r="AG5726" s="2" t="s">
        <v>62</v>
      </c>
      <c r="AH5726" s="2" t="s">
        <v>62</v>
      </c>
      <c r="AI5726" s="2" t="s">
        <v>1859</v>
      </c>
      <c r="AJ5726" s="2" t="s">
        <v>62</v>
      </c>
      <c r="AK5726" s="2" t="s">
        <v>62</v>
      </c>
      <c r="AL5726" s="2" t="s">
        <v>62</v>
      </c>
      <c r="AM5726" s="2" t="s">
        <v>62</v>
      </c>
      <c r="AN5726" s="3">
        <v>3</v>
      </c>
      <c r="AO5726" s="2" t="s">
        <v>143</v>
      </c>
      <c r="AP5726" s="2" t="s">
        <v>62</v>
      </c>
      <c r="AQ5726" s="2" t="s">
        <v>62</v>
      </c>
      <c r="AR5726" s="2" t="s">
        <v>62</v>
      </c>
      <c r="AS5726" s="2" t="s">
        <v>62</v>
      </c>
      <c r="AT5726" s="2" t="s">
        <v>62</v>
      </c>
      <c r="AU5726" s="2" t="s">
        <v>62</v>
      </c>
    </row>
    <row r="5727" spans="1:47" x14ac:dyDescent="0.25">
      <c r="A5727" s="1" t="s">
        <v>45929</v>
      </c>
      <c r="B5727" s="1" t="s">
        <v>45934</v>
      </c>
      <c r="C5727" s="1" t="s">
        <v>584325</v>
      </c>
      <c r="D5727" s="3">
        <v>4</v>
      </c>
      <c r="E5727" s="3">
        <v>0</v>
      </c>
      <c r="F5727" s="2" t="s">
        <v>62</v>
      </c>
      <c r="G5727" s="2" t="s">
        <v>62</v>
      </c>
      <c r="H5727" s="2" t="s">
        <v>62</v>
      </c>
      <c r="I5727" s="2" t="s">
        <v>62</v>
      </c>
      <c r="J5727" s="2" t="s">
        <v>62</v>
      </c>
      <c r="K5727" s="2" t="s">
        <v>62</v>
      </c>
      <c r="L5727" s="2" t="s">
        <v>62</v>
      </c>
      <c r="M5727" s="2" t="s">
        <v>62</v>
      </c>
      <c r="N5727" s="2" t="s">
        <v>62</v>
      </c>
      <c r="O5727" s="2" t="s">
        <v>62</v>
      </c>
      <c r="P5727" s="2" t="s">
        <v>62</v>
      </c>
      <c r="Q5727" s="2" t="s">
        <v>62</v>
      </c>
      <c r="R5727" s="2" t="s">
        <v>62</v>
      </c>
      <c r="S5727" s="2" t="s">
        <v>62</v>
      </c>
      <c r="T5727" s="2" t="s">
        <v>62</v>
      </c>
      <c r="U5727" s="3">
        <v>0</v>
      </c>
      <c r="V5727" s="2" t="s">
        <v>62</v>
      </c>
      <c r="W5727" s="2" t="s">
        <v>62</v>
      </c>
      <c r="X5727" s="2" t="s">
        <v>62</v>
      </c>
      <c r="Y5727" s="2" t="s">
        <v>62</v>
      </c>
      <c r="Z5727" s="2" t="s">
        <v>62</v>
      </c>
      <c r="AA5727" s="2" t="s">
        <v>62</v>
      </c>
      <c r="AB5727" s="2" t="s">
        <v>62</v>
      </c>
      <c r="AC5727" s="2" t="s">
        <v>35</v>
      </c>
      <c r="AD5727" s="2" t="s">
        <v>35</v>
      </c>
      <c r="AE5727" s="2" t="s">
        <v>62</v>
      </c>
      <c r="AF5727" s="2" t="s">
        <v>62</v>
      </c>
      <c r="AG5727" s="2" t="s">
        <v>111</v>
      </c>
      <c r="AH5727" s="2" t="s">
        <v>62</v>
      </c>
      <c r="AI5727" s="2" t="s">
        <v>1115</v>
      </c>
      <c r="AJ5727" s="2" t="s">
        <v>62</v>
      </c>
      <c r="AK5727" s="2" t="s">
        <v>62</v>
      </c>
      <c r="AL5727" s="2" t="s">
        <v>62</v>
      </c>
      <c r="AM5727" s="2" t="s">
        <v>62</v>
      </c>
      <c r="AN5727" s="3">
        <v>3</v>
      </c>
      <c r="AO5727" s="2" t="s">
        <v>143</v>
      </c>
      <c r="AP5727" s="2" t="s">
        <v>62</v>
      </c>
      <c r="AQ5727" s="2" t="s">
        <v>62</v>
      </c>
      <c r="AR5727" s="2" t="s">
        <v>62</v>
      </c>
      <c r="AS5727" s="2" t="s">
        <v>62</v>
      </c>
      <c r="AT5727" s="2" t="s">
        <v>62</v>
      </c>
      <c r="AU5727" s="2" t="s">
        <v>62</v>
      </c>
    </row>
    <row r="5728" spans="1:47" x14ac:dyDescent="0.25">
      <c r="A5728" s="1" t="s">
        <v>73488</v>
      </c>
      <c r="B5728" s="1" t="s">
        <v>73493</v>
      </c>
      <c r="C5728" s="1" t="s">
        <v>584412</v>
      </c>
      <c r="D5728" s="3">
        <v>4</v>
      </c>
      <c r="E5728" s="3">
        <v>0</v>
      </c>
      <c r="F5728" s="2" t="s">
        <v>62</v>
      </c>
      <c r="G5728" s="2" t="s">
        <v>62</v>
      </c>
      <c r="H5728" s="2" t="s">
        <v>62</v>
      </c>
      <c r="I5728" s="2" t="s">
        <v>62</v>
      </c>
      <c r="J5728" s="2" t="s">
        <v>62</v>
      </c>
      <c r="K5728" s="2" t="s">
        <v>62</v>
      </c>
      <c r="L5728" s="2" t="s">
        <v>62</v>
      </c>
      <c r="M5728" s="2" t="s">
        <v>62</v>
      </c>
      <c r="N5728" s="2" t="s">
        <v>62</v>
      </c>
      <c r="O5728" s="2" t="s">
        <v>62</v>
      </c>
      <c r="P5728" s="2" t="s">
        <v>62</v>
      </c>
      <c r="Q5728" s="2" t="s">
        <v>62</v>
      </c>
      <c r="R5728" s="2" t="s">
        <v>62</v>
      </c>
      <c r="S5728" s="2" t="s">
        <v>62</v>
      </c>
      <c r="T5728" s="2" t="s">
        <v>62</v>
      </c>
      <c r="U5728" s="3">
        <v>0</v>
      </c>
      <c r="V5728" s="2" t="s">
        <v>62</v>
      </c>
      <c r="W5728" s="2" t="s">
        <v>62</v>
      </c>
      <c r="X5728" s="2" t="s">
        <v>62</v>
      </c>
      <c r="Y5728" s="2" t="s">
        <v>62</v>
      </c>
      <c r="Z5728" s="2" t="s">
        <v>62</v>
      </c>
      <c r="AA5728" s="2" t="s">
        <v>62</v>
      </c>
      <c r="AB5728" s="2" t="s">
        <v>62</v>
      </c>
      <c r="AC5728" s="2" t="s">
        <v>35</v>
      </c>
      <c r="AD5728" s="2" t="s">
        <v>35</v>
      </c>
      <c r="AE5728" s="2" t="s">
        <v>62</v>
      </c>
      <c r="AF5728" s="2" t="s">
        <v>62</v>
      </c>
      <c r="AG5728" s="2" t="s">
        <v>62</v>
      </c>
      <c r="AH5728" s="2" t="s">
        <v>62</v>
      </c>
      <c r="AI5728" s="2" t="s">
        <v>5688</v>
      </c>
      <c r="AJ5728" s="2" t="s">
        <v>62</v>
      </c>
      <c r="AK5728" s="2" t="s">
        <v>62</v>
      </c>
      <c r="AL5728" s="2" t="s">
        <v>62</v>
      </c>
      <c r="AM5728" s="2" t="s">
        <v>62</v>
      </c>
      <c r="AN5728" s="3">
        <v>3</v>
      </c>
      <c r="AO5728" s="2" t="s">
        <v>143</v>
      </c>
      <c r="AP5728" s="2" t="s">
        <v>62</v>
      </c>
      <c r="AQ5728" s="2" t="s">
        <v>62</v>
      </c>
      <c r="AR5728" s="2" t="s">
        <v>62</v>
      </c>
      <c r="AS5728" s="2" t="s">
        <v>62</v>
      </c>
      <c r="AT5728" s="2" t="s">
        <v>62</v>
      </c>
      <c r="AU5728" s="2" t="s">
        <v>62</v>
      </c>
    </row>
    <row r="5729" spans="1:47" x14ac:dyDescent="0.25">
      <c r="A5729" s="1" t="s">
        <v>41832</v>
      </c>
      <c r="B5729" s="1" t="s">
        <v>41836</v>
      </c>
      <c r="C5729" s="1" t="s">
        <v>582860</v>
      </c>
      <c r="D5729" s="3">
        <v>4</v>
      </c>
      <c r="E5729" s="3">
        <v>0</v>
      </c>
      <c r="F5729" s="2" t="s">
        <v>62</v>
      </c>
      <c r="G5729" s="2" t="s">
        <v>62</v>
      </c>
      <c r="H5729" s="2" t="s">
        <v>62</v>
      </c>
      <c r="I5729" s="2" t="s">
        <v>62</v>
      </c>
      <c r="J5729" s="2" t="s">
        <v>62</v>
      </c>
      <c r="K5729" s="2" t="s">
        <v>62</v>
      </c>
      <c r="L5729" s="2" t="s">
        <v>62</v>
      </c>
      <c r="M5729" s="2" t="s">
        <v>62</v>
      </c>
      <c r="N5729" s="2" t="s">
        <v>62</v>
      </c>
      <c r="O5729" s="2" t="s">
        <v>35</v>
      </c>
      <c r="P5729" s="2" t="s">
        <v>35</v>
      </c>
      <c r="Q5729" s="2" t="s">
        <v>62</v>
      </c>
      <c r="R5729" s="2" t="s">
        <v>62</v>
      </c>
      <c r="S5729" s="2" t="s">
        <v>62</v>
      </c>
      <c r="T5729" s="2" t="s">
        <v>62</v>
      </c>
      <c r="U5729" s="3">
        <v>0</v>
      </c>
      <c r="V5729" s="2" t="s">
        <v>62</v>
      </c>
      <c r="W5729" s="2" t="s">
        <v>62</v>
      </c>
      <c r="X5729" s="2" t="s">
        <v>62</v>
      </c>
      <c r="Y5729" s="2" t="s">
        <v>62</v>
      </c>
      <c r="Z5729" s="2" t="s">
        <v>62</v>
      </c>
      <c r="AA5729" s="2" t="s">
        <v>62</v>
      </c>
      <c r="AB5729" s="2" t="s">
        <v>62</v>
      </c>
      <c r="AC5729" s="2" t="s">
        <v>35</v>
      </c>
      <c r="AD5729" s="2" t="s">
        <v>35</v>
      </c>
      <c r="AE5729" s="2" t="s">
        <v>62</v>
      </c>
      <c r="AF5729" s="2" t="s">
        <v>62</v>
      </c>
      <c r="AG5729" s="2" t="s">
        <v>62</v>
      </c>
      <c r="AH5729" s="2" t="s">
        <v>62</v>
      </c>
      <c r="AI5729" s="2" t="s">
        <v>1859</v>
      </c>
      <c r="AJ5729" s="2" t="s">
        <v>62</v>
      </c>
      <c r="AK5729" s="2" t="s">
        <v>62</v>
      </c>
      <c r="AL5729" s="2" t="s">
        <v>62</v>
      </c>
      <c r="AM5729" s="2" t="s">
        <v>62</v>
      </c>
      <c r="AN5729" s="3">
        <v>2</v>
      </c>
      <c r="AO5729" s="2" t="s">
        <v>111</v>
      </c>
      <c r="AP5729" s="2" t="s">
        <v>62</v>
      </c>
      <c r="AQ5729" s="2" t="s">
        <v>62</v>
      </c>
      <c r="AR5729" s="2" t="s">
        <v>62</v>
      </c>
      <c r="AS5729" s="2" t="s">
        <v>62</v>
      </c>
      <c r="AT5729" s="2" t="s">
        <v>62</v>
      </c>
      <c r="AU5729" s="2" t="s">
        <v>62</v>
      </c>
    </row>
    <row r="5730" spans="1:47" x14ac:dyDescent="0.25">
      <c r="A5730" s="1" t="s">
        <v>18489</v>
      </c>
      <c r="B5730" s="1" t="s">
        <v>18495</v>
      </c>
      <c r="C5730" s="1" t="s">
        <v>583013</v>
      </c>
      <c r="D5730" s="3">
        <v>4</v>
      </c>
      <c r="E5730" s="3">
        <v>1</v>
      </c>
      <c r="F5730" s="2" t="s">
        <v>35</v>
      </c>
      <c r="G5730" s="2" t="s">
        <v>62</v>
      </c>
      <c r="H5730" s="2" t="s">
        <v>62</v>
      </c>
      <c r="I5730" s="2" t="s">
        <v>62</v>
      </c>
      <c r="J5730" s="2" t="s">
        <v>62</v>
      </c>
      <c r="K5730" s="2" t="s">
        <v>62</v>
      </c>
      <c r="L5730" s="2" t="s">
        <v>62</v>
      </c>
      <c r="M5730" s="2" t="s">
        <v>62</v>
      </c>
      <c r="N5730" s="2" t="s">
        <v>62</v>
      </c>
      <c r="O5730" s="2" t="s">
        <v>62</v>
      </c>
      <c r="P5730" s="2" t="s">
        <v>62</v>
      </c>
      <c r="Q5730" s="2" t="s">
        <v>62</v>
      </c>
      <c r="R5730" s="2" t="s">
        <v>62</v>
      </c>
      <c r="S5730" s="2" t="s">
        <v>62</v>
      </c>
      <c r="T5730" s="2" t="s">
        <v>62</v>
      </c>
      <c r="U5730" s="3">
        <v>0</v>
      </c>
      <c r="V5730" s="2" t="s">
        <v>62</v>
      </c>
      <c r="W5730" s="2" t="s">
        <v>62</v>
      </c>
      <c r="X5730" s="2" t="s">
        <v>62</v>
      </c>
      <c r="Y5730" s="2" t="s">
        <v>62</v>
      </c>
      <c r="Z5730" s="2" t="s">
        <v>62</v>
      </c>
      <c r="AA5730" s="2" t="s">
        <v>62</v>
      </c>
      <c r="AB5730" s="2" t="s">
        <v>62</v>
      </c>
      <c r="AC5730" s="2" t="s">
        <v>35</v>
      </c>
      <c r="AD5730" s="2" t="s">
        <v>35</v>
      </c>
      <c r="AE5730" s="2" t="s">
        <v>62</v>
      </c>
      <c r="AF5730" s="2" t="s">
        <v>62</v>
      </c>
      <c r="AG5730" s="2" t="s">
        <v>35</v>
      </c>
      <c r="AH5730" s="2" t="s">
        <v>62</v>
      </c>
      <c r="AI5730" s="2" t="s">
        <v>2885</v>
      </c>
      <c r="AJ5730" s="2" t="s">
        <v>62</v>
      </c>
      <c r="AK5730" s="2" t="s">
        <v>62</v>
      </c>
      <c r="AL5730" s="2" t="s">
        <v>62</v>
      </c>
      <c r="AM5730" s="2" t="s">
        <v>62</v>
      </c>
      <c r="AN5730" s="3">
        <v>2</v>
      </c>
      <c r="AO5730" s="2" t="s">
        <v>111</v>
      </c>
      <c r="AP5730" s="2" t="s">
        <v>62</v>
      </c>
      <c r="AQ5730" s="2" t="s">
        <v>62</v>
      </c>
      <c r="AR5730" s="2" t="s">
        <v>62</v>
      </c>
      <c r="AS5730" s="2" t="s">
        <v>62</v>
      </c>
      <c r="AT5730" s="2" t="s">
        <v>62</v>
      </c>
      <c r="AU5730" s="2" t="s">
        <v>62</v>
      </c>
    </row>
    <row r="5731" spans="1:47" x14ac:dyDescent="0.25">
      <c r="A5731" s="1" t="s">
        <v>12249</v>
      </c>
      <c r="B5731" s="1" t="s">
        <v>12254</v>
      </c>
      <c r="C5731" s="1" t="s">
        <v>583843</v>
      </c>
      <c r="D5731" s="3">
        <v>4</v>
      </c>
      <c r="E5731" s="3">
        <v>0</v>
      </c>
      <c r="F5731" s="2" t="s">
        <v>62</v>
      </c>
      <c r="G5731" s="2" t="s">
        <v>62</v>
      </c>
      <c r="H5731" s="2" t="s">
        <v>62</v>
      </c>
      <c r="I5731" s="2" t="s">
        <v>62</v>
      </c>
      <c r="J5731" s="2" t="s">
        <v>62</v>
      </c>
      <c r="K5731" s="2" t="s">
        <v>62</v>
      </c>
      <c r="L5731" s="2" t="s">
        <v>62</v>
      </c>
      <c r="M5731" s="2" t="s">
        <v>62</v>
      </c>
      <c r="N5731" s="2" t="s">
        <v>62</v>
      </c>
      <c r="O5731" s="2" t="s">
        <v>62</v>
      </c>
      <c r="P5731" s="2" t="s">
        <v>62</v>
      </c>
      <c r="Q5731" s="2" t="s">
        <v>62</v>
      </c>
      <c r="R5731" s="2" t="s">
        <v>62</v>
      </c>
      <c r="S5731" s="2" t="s">
        <v>62</v>
      </c>
      <c r="T5731" s="2" t="s">
        <v>62</v>
      </c>
      <c r="U5731" s="3">
        <v>0</v>
      </c>
      <c r="V5731" s="2" t="s">
        <v>62</v>
      </c>
      <c r="W5731" s="2" t="s">
        <v>62</v>
      </c>
      <c r="X5731" s="2" t="s">
        <v>62</v>
      </c>
      <c r="Y5731" s="2" t="s">
        <v>62</v>
      </c>
      <c r="Z5731" s="2" t="s">
        <v>62</v>
      </c>
      <c r="AA5731" s="2" t="s">
        <v>62</v>
      </c>
      <c r="AB5731" s="2" t="s">
        <v>62</v>
      </c>
      <c r="AC5731" s="2" t="s">
        <v>35</v>
      </c>
      <c r="AD5731" s="2" t="s">
        <v>35</v>
      </c>
      <c r="AE5731" s="2" t="s">
        <v>62</v>
      </c>
      <c r="AF5731" s="2" t="s">
        <v>62</v>
      </c>
      <c r="AG5731" s="2" t="s">
        <v>62</v>
      </c>
      <c r="AH5731" s="2" t="s">
        <v>62</v>
      </c>
      <c r="AI5731" s="2" t="s">
        <v>33232</v>
      </c>
      <c r="AJ5731" s="2" t="s">
        <v>62</v>
      </c>
      <c r="AK5731" s="2" t="s">
        <v>62</v>
      </c>
      <c r="AL5731" s="2" t="s">
        <v>62</v>
      </c>
      <c r="AM5731" s="2" t="s">
        <v>62</v>
      </c>
      <c r="AN5731" s="3">
        <v>2</v>
      </c>
      <c r="AO5731" s="2" t="s">
        <v>111</v>
      </c>
      <c r="AP5731" s="2" t="s">
        <v>62</v>
      </c>
      <c r="AQ5731" s="2" t="s">
        <v>62</v>
      </c>
      <c r="AR5731" s="2" t="s">
        <v>62</v>
      </c>
      <c r="AS5731" s="2" t="s">
        <v>62</v>
      </c>
      <c r="AT5731" s="2" t="s">
        <v>35</v>
      </c>
      <c r="AU5731" s="2" t="s">
        <v>35</v>
      </c>
    </row>
    <row r="5732" spans="1:47" x14ac:dyDescent="0.25">
      <c r="A5732" s="1" t="s">
        <v>49493</v>
      </c>
      <c r="B5732" s="1" t="s">
        <v>49499</v>
      </c>
      <c r="C5732" s="1" t="s">
        <v>584925</v>
      </c>
      <c r="D5732" s="3">
        <v>4</v>
      </c>
      <c r="E5732" s="3">
        <v>0</v>
      </c>
      <c r="F5732" s="2" t="s">
        <v>62</v>
      </c>
      <c r="G5732" s="2" t="s">
        <v>62</v>
      </c>
      <c r="H5732" s="2" t="s">
        <v>62</v>
      </c>
      <c r="I5732" s="2" t="s">
        <v>62</v>
      </c>
      <c r="J5732" s="2" t="s">
        <v>62</v>
      </c>
      <c r="K5732" s="2" t="s">
        <v>62</v>
      </c>
      <c r="L5732" s="2" t="s">
        <v>62</v>
      </c>
      <c r="M5732" s="2" t="s">
        <v>62</v>
      </c>
      <c r="N5732" s="2" t="s">
        <v>62</v>
      </c>
      <c r="O5732" s="2" t="s">
        <v>35</v>
      </c>
      <c r="P5732" s="2" t="s">
        <v>35</v>
      </c>
      <c r="Q5732" s="2" t="s">
        <v>62</v>
      </c>
      <c r="R5732" s="2" t="s">
        <v>62</v>
      </c>
      <c r="S5732" s="2" t="s">
        <v>62</v>
      </c>
      <c r="T5732" s="2" t="s">
        <v>62</v>
      </c>
      <c r="U5732" s="3">
        <v>0</v>
      </c>
      <c r="V5732" s="2" t="s">
        <v>62</v>
      </c>
      <c r="W5732" s="2" t="s">
        <v>62</v>
      </c>
      <c r="X5732" s="2" t="s">
        <v>62</v>
      </c>
      <c r="Y5732" s="2" t="s">
        <v>62</v>
      </c>
      <c r="Z5732" s="2" t="s">
        <v>62</v>
      </c>
      <c r="AA5732" s="2" t="s">
        <v>62</v>
      </c>
      <c r="AB5732" s="2" t="s">
        <v>62</v>
      </c>
      <c r="AC5732" s="2" t="s">
        <v>35</v>
      </c>
      <c r="AD5732" s="2" t="s">
        <v>35</v>
      </c>
      <c r="AE5732" s="2" t="s">
        <v>62</v>
      </c>
      <c r="AF5732" s="2" t="s">
        <v>62</v>
      </c>
      <c r="AG5732" s="2" t="s">
        <v>62</v>
      </c>
      <c r="AH5732" s="2" t="s">
        <v>62</v>
      </c>
      <c r="AI5732" s="2" t="s">
        <v>3462</v>
      </c>
      <c r="AJ5732" s="2" t="s">
        <v>62</v>
      </c>
      <c r="AK5732" s="2" t="s">
        <v>62</v>
      </c>
      <c r="AL5732" s="2" t="s">
        <v>62</v>
      </c>
      <c r="AM5732" s="2" t="s">
        <v>62</v>
      </c>
      <c r="AN5732" s="3">
        <v>2</v>
      </c>
      <c r="AO5732" s="2" t="s">
        <v>111</v>
      </c>
      <c r="AP5732" s="2" t="s">
        <v>62</v>
      </c>
      <c r="AQ5732" s="2" t="s">
        <v>62</v>
      </c>
      <c r="AR5732" s="2" t="s">
        <v>62</v>
      </c>
      <c r="AS5732" s="2" t="s">
        <v>62</v>
      </c>
      <c r="AT5732" s="2" t="s">
        <v>62</v>
      </c>
      <c r="AU5732" s="2" t="s">
        <v>62</v>
      </c>
    </row>
    <row r="5733" spans="1:47" x14ac:dyDescent="0.25">
      <c r="A5733" s="1" t="s">
        <v>25282</v>
      </c>
      <c r="B5733" s="1" t="s">
        <v>25285</v>
      </c>
      <c r="C5733" s="1" t="s">
        <v>583454</v>
      </c>
      <c r="D5733" s="3">
        <v>4</v>
      </c>
      <c r="E5733" s="3">
        <v>0</v>
      </c>
      <c r="F5733" s="2" t="s">
        <v>62</v>
      </c>
      <c r="G5733" s="2" t="s">
        <v>62</v>
      </c>
      <c r="H5733" s="2" t="s">
        <v>62</v>
      </c>
      <c r="I5733" s="2" t="s">
        <v>62</v>
      </c>
      <c r="J5733" s="2" t="s">
        <v>62</v>
      </c>
      <c r="K5733" s="2" t="s">
        <v>62</v>
      </c>
      <c r="L5733" s="2" t="s">
        <v>62</v>
      </c>
      <c r="M5733" s="2" t="s">
        <v>62</v>
      </c>
      <c r="N5733" s="2" t="s">
        <v>62</v>
      </c>
      <c r="O5733" s="2" t="s">
        <v>62</v>
      </c>
      <c r="P5733" s="2" t="s">
        <v>62</v>
      </c>
      <c r="Q5733" s="2" t="s">
        <v>62</v>
      </c>
      <c r="R5733" s="2" t="s">
        <v>62</v>
      </c>
      <c r="S5733" s="2" t="s">
        <v>62</v>
      </c>
      <c r="T5733" s="2" t="s">
        <v>62</v>
      </c>
      <c r="U5733" s="3">
        <v>0</v>
      </c>
      <c r="V5733" s="2" t="s">
        <v>62</v>
      </c>
      <c r="W5733" s="2" t="s">
        <v>62</v>
      </c>
      <c r="X5733" s="2" t="s">
        <v>62</v>
      </c>
      <c r="Y5733" s="2" t="s">
        <v>62</v>
      </c>
      <c r="Z5733" s="2" t="s">
        <v>62</v>
      </c>
      <c r="AA5733" s="2" t="s">
        <v>62</v>
      </c>
      <c r="AB5733" s="2" t="s">
        <v>62</v>
      </c>
      <c r="AC5733" s="2" t="s">
        <v>35</v>
      </c>
      <c r="AD5733" s="2" t="s">
        <v>35</v>
      </c>
      <c r="AE5733" s="2" t="s">
        <v>62</v>
      </c>
      <c r="AF5733" s="2" t="s">
        <v>62</v>
      </c>
      <c r="AG5733" s="2" t="s">
        <v>62</v>
      </c>
      <c r="AH5733" s="2" t="s">
        <v>62</v>
      </c>
      <c r="AI5733" s="2" t="s">
        <v>257</v>
      </c>
      <c r="AJ5733" s="2" t="s">
        <v>62</v>
      </c>
      <c r="AK5733" s="2" t="s">
        <v>62</v>
      </c>
      <c r="AL5733" s="2" t="s">
        <v>62</v>
      </c>
      <c r="AM5733" s="2" t="s">
        <v>62</v>
      </c>
      <c r="AN5733" s="3">
        <v>1</v>
      </c>
      <c r="AO5733" s="2" t="s">
        <v>35</v>
      </c>
      <c r="AP5733" s="2" t="s">
        <v>62</v>
      </c>
      <c r="AQ5733" s="2" t="s">
        <v>62</v>
      </c>
      <c r="AR5733" s="2" t="s">
        <v>62</v>
      </c>
      <c r="AS5733" s="2" t="s">
        <v>62</v>
      </c>
      <c r="AT5733" s="2" t="s">
        <v>111</v>
      </c>
      <c r="AU5733" s="2" t="s">
        <v>111</v>
      </c>
    </row>
    <row r="5734" spans="1:47" x14ac:dyDescent="0.25">
      <c r="A5734" s="1" t="s">
        <v>118797</v>
      </c>
      <c r="B5734" s="1" t="s">
        <v>118800</v>
      </c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</row>
    <row r="5735" spans="1:47" x14ac:dyDescent="0.25">
      <c r="A5735" s="1" t="s">
        <v>48695</v>
      </c>
      <c r="B5735" s="1" t="s">
        <v>48700</v>
      </c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</row>
    <row r="5736" spans="1:47" x14ac:dyDescent="0.25">
      <c r="A5736" s="1" t="s">
        <v>46736</v>
      </c>
      <c r="B5736" s="1" t="s">
        <v>46741</v>
      </c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  <c r="AR5736" s="1"/>
      <c r="AS5736" s="1"/>
      <c r="AT5736" s="1"/>
      <c r="AU5736" s="1"/>
    </row>
    <row r="5737" spans="1:47" x14ac:dyDescent="0.25">
      <c r="A5737" s="1" t="s">
        <v>19431</v>
      </c>
      <c r="B5737" s="1" t="s">
        <v>19435</v>
      </c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</row>
    <row r="5738" spans="1:47" x14ac:dyDescent="0.25">
      <c r="A5738" s="1" t="s">
        <v>16402</v>
      </c>
      <c r="B5738" s="1" t="s">
        <v>16410</v>
      </c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</row>
    <row r="5739" spans="1:47" x14ac:dyDescent="0.25">
      <c r="A5739" s="1" t="s">
        <v>81725</v>
      </c>
      <c r="B5739" s="1" t="s">
        <v>81729</v>
      </c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</row>
    <row r="5740" spans="1:47" x14ac:dyDescent="0.25">
      <c r="A5740" s="1" t="s">
        <v>79212</v>
      </c>
      <c r="B5740" s="1" t="s">
        <v>79217</v>
      </c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</row>
    <row r="5741" spans="1:47" x14ac:dyDescent="0.25">
      <c r="A5741" s="1" t="s">
        <v>107478</v>
      </c>
      <c r="B5741" s="1" t="s">
        <v>107485</v>
      </c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</row>
    <row r="5742" spans="1:47" x14ac:dyDescent="0.25">
      <c r="A5742" s="1" t="s">
        <v>35506</v>
      </c>
      <c r="B5742" s="1" t="s">
        <v>35512</v>
      </c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</row>
    <row r="5743" spans="1:47" x14ac:dyDescent="0.25">
      <c r="A5743" s="1" t="s">
        <v>116617</v>
      </c>
      <c r="B5743" s="1" t="s">
        <v>116622</v>
      </c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</row>
    <row r="5744" spans="1:47" x14ac:dyDescent="0.25">
      <c r="A5744" s="1" t="s">
        <v>60285</v>
      </c>
      <c r="B5744" s="1" t="s">
        <v>60291</v>
      </c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</row>
    <row r="5745" spans="1:47" x14ac:dyDescent="0.25">
      <c r="A5745" s="1" t="s">
        <v>83869</v>
      </c>
      <c r="B5745" s="1" t="s">
        <v>83872</v>
      </c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</row>
    <row r="5746" spans="1:47" x14ac:dyDescent="0.25">
      <c r="A5746" s="1" t="s">
        <v>73091</v>
      </c>
      <c r="B5746" s="1" t="s">
        <v>73095</v>
      </c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</row>
    <row r="5747" spans="1:47" x14ac:dyDescent="0.25">
      <c r="A5747" s="1" t="s">
        <v>43785</v>
      </c>
      <c r="B5747" s="1" t="s">
        <v>43793</v>
      </c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</row>
    <row r="5748" spans="1:47" x14ac:dyDescent="0.25">
      <c r="A5748" s="1" t="s">
        <v>72311</v>
      </c>
      <c r="B5748" s="1" t="s">
        <v>72315</v>
      </c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</row>
    <row r="5749" spans="1:47" x14ac:dyDescent="0.25">
      <c r="A5749" s="1" t="s">
        <v>67713</v>
      </c>
      <c r="B5749" s="1" t="s">
        <v>67716</v>
      </c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</row>
    <row r="5750" spans="1:47" x14ac:dyDescent="0.25">
      <c r="A5750" s="1" t="s">
        <v>89441</v>
      </c>
      <c r="B5750" s="1" t="s">
        <v>89447</v>
      </c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</row>
    <row r="5751" spans="1:47" x14ac:dyDescent="0.25">
      <c r="A5751" s="1" t="s">
        <v>78591</v>
      </c>
      <c r="B5751" s="1" t="s">
        <v>78594</v>
      </c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</row>
    <row r="5752" spans="1:47" x14ac:dyDescent="0.25">
      <c r="A5752" s="1" t="s">
        <v>39854</v>
      </c>
      <c r="B5752" s="1" t="s">
        <v>39858</v>
      </c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</row>
    <row r="5753" spans="1:47" x14ac:dyDescent="0.25">
      <c r="A5753" s="1" t="s">
        <v>6447</v>
      </c>
      <c r="B5753" s="1" t="s">
        <v>6452</v>
      </c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</row>
    <row r="5754" spans="1:47" x14ac:dyDescent="0.25">
      <c r="A5754" s="1" t="s">
        <v>34264</v>
      </c>
      <c r="B5754" s="1" t="s">
        <v>34268</v>
      </c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</row>
    <row r="5755" spans="1:47" x14ac:dyDescent="0.25">
      <c r="A5755" s="1" t="s">
        <v>92668</v>
      </c>
      <c r="B5755" s="1" t="s">
        <v>92673</v>
      </c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</row>
    <row r="5756" spans="1:47" x14ac:dyDescent="0.25">
      <c r="A5756" s="1" t="s">
        <v>65113</v>
      </c>
      <c r="B5756" s="1" t="s">
        <v>65118</v>
      </c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</row>
    <row r="5757" spans="1:47" x14ac:dyDescent="0.25">
      <c r="A5757" s="1" t="s">
        <v>109455</v>
      </c>
      <c r="B5757" s="1" t="s">
        <v>109461</v>
      </c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</row>
    <row r="5758" spans="1:47" x14ac:dyDescent="0.25">
      <c r="A5758" s="1" t="s">
        <v>53515</v>
      </c>
      <c r="B5758" s="1" t="s">
        <v>53520</v>
      </c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</row>
    <row r="5759" spans="1:47" x14ac:dyDescent="0.25">
      <c r="A5759" s="1" t="s">
        <v>107733</v>
      </c>
      <c r="B5759" s="1" t="s">
        <v>107738</v>
      </c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</row>
    <row r="5760" spans="1:47" x14ac:dyDescent="0.25">
      <c r="A5760" s="1" t="s">
        <v>92661</v>
      </c>
      <c r="B5760" s="1" t="s">
        <v>92667</v>
      </c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</row>
    <row r="5761" spans="1:47" x14ac:dyDescent="0.25">
      <c r="A5761" s="1" t="s">
        <v>96148</v>
      </c>
      <c r="B5761" s="1" t="s">
        <v>96152</v>
      </c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</row>
    <row r="5762" spans="1:47" x14ac:dyDescent="0.25">
      <c r="A5762" s="1" t="s">
        <v>107786</v>
      </c>
      <c r="B5762" s="1" t="s">
        <v>107794</v>
      </c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</row>
    <row r="5763" spans="1:47" x14ac:dyDescent="0.25">
      <c r="A5763" s="1" t="s">
        <v>86293</v>
      </c>
      <c r="B5763" s="1" t="s">
        <v>86301</v>
      </c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</row>
    <row r="5764" spans="1:47" x14ac:dyDescent="0.25">
      <c r="A5764" s="1" t="s">
        <v>13969</v>
      </c>
      <c r="B5764" s="1" t="s">
        <v>13978</v>
      </c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</row>
    <row r="5765" spans="1:47" x14ac:dyDescent="0.25">
      <c r="A5765" s="1" t="s">
        <v>71687</v>
      </c>
      <c r="B5765" s="1" t="s">
        <v>71696</v>
      </c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</row>
    <row r="5766" spans="1:47" x14ac:dyDescent="0.25">
      <c r="A5766" s="1" t="s">
        <v>34006</v>
      </c>
      <c r="B5766" s="1" t="s">
        <v>34011</v>
      </c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</row>
    <row r="5767" spans="1:47" x14ac:dyDescent="0.25">
      <c r="A5767" s="1" t="s">
        <v>102446</v>
      </c>
      <c r="B5767" s="1" t="s">
        <v>102452</v>
      </c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</row>
    <row r="5768" spans="1:47" x14ac:dyDescent="0.25">
      <c r="A5768" s="1" t="s">
        <v>56622</v>
      </c>
      <c r="B5768" s="1" t="s">
        <v>56628</v>
      </c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</row>
    <row r="5769" spans="1:47" x14ac:dyDescent="0.25">
      <c r="A5769" s="1" t="s">
        <v>114589</v>
      </c>
      <c r="B5769" s="1" t="s">
        <v>114594</v>
      </c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</row>
    <row r="5770" spans="1:47" x14ac:dyDescent="0.25">
      <c r="A5770" s="1" t="s">
        <v>16273</v>
      </c>
      <c r="B5770" s="1" t="s">
        <v>16280</v>
      </c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</row>
    <row r="5771" spans="1:47" x14ac:dyDescent="0.25">
      <c r="A5771" s="1" t="s">
        <v>108152</v>
      </c>
      <c r="B5771" s="1" t="s">
        <v>108157</v>
      </c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</row>
    <row r="5772" spans="1:47" x14ac:dyDescent="0.25">
      <c r="A5772" s="1" t="s">
        <v>63823</v>
      </c>
      <c r="B5772" s="1" t="s">
        <v>63827</v>
      </c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</row>
    <row r="5773" spans="1:47" x14ac:dyDescent="0.25">
      <c r="A5773" s="1" t="s">
        <v>83938</v>
      </c>
      <c r="B5773" s="1" t="s">
        <v>83944</v>
      </c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</row>
    <row r="5774" spans="1:47" x14ac:dyDescent="0.25">
      <c r="A5774" s="1" t="s">
        <v>109388</v>
      </c>
      <c r="B5774" s="1" t="s">
        <v>109393</v>
      </c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</row>
    <row r="5775" spans="1:47" x14ac:dyDescent="0.25">
      <c r="A5775" s="1" t="s">
        <v>103226</v>
      </c>
      <c r="B5775" s="1" t="s">
        <v>103231</v>
      </c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</row>
    <row r="5776" spans="1:47" x14ac:dyDescent="0.25">
      <c r="A5776" s="1" t="s">
        <v>111055</v>
      </c>
      <c r="B5776" s="1" t="s">
        <v>111057</v>
      </c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</row>
    <row r="5777" spans="1:47" x14ac:dyDescent="0.25">
      <c r="A5777" s="1" t="s">
        <v>15655</v>
      </c>
      <c r="B5777" s="1" t="s">
        <v>15661</v>
      </c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</row>
    <row r="5778" spans="1:47" x14ac:dyDescent="0.25">
      <c r="A5778" s="1" t="s">
        <v>70292</v>
      </c>
      <c r="B5778" s="1" t="s">
        <v>70298</v>
      </c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</row>
    <row r="5779" spans="1:47" x14ac:dyDescent="0.25">
      <c r="A5779" s="1" t="s">
        <v>52427</v>
      </c>
      <c r="B5779" s="1" t="s">
        <v>52432</v>
      </c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</row>
    <row r="5780" spans="1:47" x14ac:dyDescent="0.25">
      <c r="A5780" s="1" t="s">
        <v>116944</v>
      </c>
      <c r="B5780" s="1" t="s">
        <v>116948</v>
      </c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</row>
    <row r="5781" spans="1:47" x14ac:dyDescent="0.25">
      <c r="A5781" s="1" t="s">
        <v>45746</v>
      </c>
      <c r="B5781" s="1" t="s">
        <v>45750</v>
      </c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/>
      <c r="AU5781" s="1"/>
    </row>
    <row r="5782" spans="1:47" x14ac:dyDescent="0.25">
      <c r="A5782" s="1" t="s">
        <v>77042</v>
      </c>
      <c r="B5782" s="1" t="s">
        <v>77047</v>
      </c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</row>
    <row r="5783" spans="1:47" x14ac:dyDescent="0.25">
      <c r="A5783" s="1" t="s">
        <v>17336</v>
      </c>
      <c r="B5783" s="1" t="s">
        <v>17344</v>
      </c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</row>
    <row r="5784" spans="1:47" x14ac:dyDescent="0.25">
      <c r="A5784" s="1" t="s">
        <v>110027</v>
      </c>
      <c r="B5784" s="1" t="s">
        <v>110031</v>
      </c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</row>
    <row r="5785" spans="1:47" x14ac:dyDescent="0.25">
      <c r="A5785" s="1" t="s">
        <v>119633</v>
      </c>
      <c r="B5785" s="1" t="s">
        <v>119639</v>
      </c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</row>
    <row r="5786" spans="1:47" x14ac:dyDescent="0.25">
      <c r="A5786" s="1" t="s">
        <v>92686</v>
      </c>
      <c r="B5786" s="1" t="s">
        <v>92695</v>
      </c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</row>
    <row r="5787" spans="1:47" x14ac:dyDescent="0.25">
      <c r="A5787" s="1" t="s">
        <v>17568</v>
      </c>
      <c r="B5787" s="1" t="s">
        <v>17573</v>
      </c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</row>
    <row r="5788" spans="1:47" x14ac:dyDescent="0.25">
      <c r="A5788" s="1" t="s">
        <v>18070</v>
      </c>
      <c r="B5788" s="1" t="s">
        <v>18077</v>
      </c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</row>
    <row r="5789" spans="1:47" x14ac:dyDescent="0.25">
      <c r="A5789" s="1" t="s">
        <v>93153</v>
      </c>
      <c r="B5789" s="1" t="s">
        <v>93157</v>
      </c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</row>
    <row r="5790" spans="1:47" x14ac:dyDescent="0.25">
      <c r="A5790" s="1" t="s">
        <v>59623</v>
      </c>
      <c r="B5790" s="1" t="s">
        <v>59628</v>
      </c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</row>
    <row r="5791" spans="1:47" x14ac:dyDescent="0.25">
      <c r="A5791" s="1" t="s">
        <v>21505</v>
      </c>
      <c r="B5791" s="1" t="s">
        <v>21509</v>
      </c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</row>
    <row r="5792" spans="1:47" x14ac:dyDescent="0.25">
      <c r="A5792" s="1" t="s">
        <v>37502</v>
      </c>
      <c r="B5792" s="1" t="s">
        <v>37508</v>
      </c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</row>
    <row r="5793" spans="1:47" x14ac:dyDescent="0.25">
      <c r="A5793" s="1" t="s">
        <v>96901</v>
      </c>
      <c r="B5793" s="1" t="s">
        <v>96904</v>
      </c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</row>
    <row r="5794" spans="1:47" x14ac:dyDescent="0.25">
      <c r="A5794" s="1" t="s">
        <v>101511</v>
      </c>
      <c r="B5794" s="1" t="s">
        <v>101516</v>
      </c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</row>
    <row r="5795" spans="1:47" x14ac:dyDescent="0.25">
      <c r="A5795" s="1" t="s">
        <v>109560</v>
      </c>
      <c r="B5795" s="1" t="s">
        <v>109562</v>
      </c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</row>
    <row r="5796" spans="1:47" x14ac:dyDescent="0.25">
      <c r="A5796" s="1" t="s">
        <v>70525</v>
      </c>
      <c r="B5796" s="1" t="s">
        <v>70531</v>
      </c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</row>
    <row r="5797" spans="1:47" x14ac:dyDescent="0.25">
      <c r="A5797" s="1" t="s">
        <v>26085</v>
      </c>
      <c r="B5797" s="1" t="s">
        <v>26089</v>
      </c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</row>
    <row r="5798" spans="1:47" x14ac:dyDescent="0.25">
      <c r="A5798" s="1" t="s">
        <v>3527</v>
      </c>
      <c r="B5798" s="1" t="s">
        <v>3531</v>
      </c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</row>
    <row r="5799" spans="1:47" x14ac:dyDescent="0.25">
      <c r="A5799" s="1" t="s">
        <v>88861</v>
      </c>
      <c r="B5799" s="1" t="s">
        <v>88865</v>
      </c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</row>
    <row r="5800" spans="1:47" x14ac:dyDescent="0.25">
      <c r="A5800" s="1" t="s">
        <v>78354</v>
      </c>
      <c r="B5800" s="1" t="s">
        <v>78360</v>
      </c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</row>
    <row r="5801" spans="1:47" x14ac:dyDescent="0.25">
      <c r="A5801" s="1" t="s">
        <v>115538</v>
      </c>
      <c r="B5801" s="1" t="s">
        <v>115541</v>
      </c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</row>
    <row r="5802" spans="1:47" x14ac:dyDescent="0.25">
      <c r="A5802" s="1" t="s">
        <v>64723</v>
      </c>
      <c r="B5802" s="1" t="s">
        <v>64729</v>
      </c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</row>
    <row r="5803" spans="1:47" x14ac:dyDescent="0.25">
      <c r="A5803" s="1" t="s">
        <v>77260</v>
      </c>
      <c r="B5803" s="1" t="s">
        <v>77264</v>
      </c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</row>
    <row r="5804" spans="1:47" x14ac:dyDescent="0.25">
      <c r="A5804" s="1" t="s">
        <v>50859</v>
      </c>
      <c r="B5804" s="1" t="s">
        <v>50866</v>
      </c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</row>
    <row r="5805" spans="1:47" x14ac:dyDescent="0.25">
      <c r="A5805" s="1" t="s">
        <v>4854</v>
      </c>
      <c r="B5805" s="1" t="s">
        <v>4862</v>
      </c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</row>
    <row r="5806" spans="1:47" x14ac:dyDescent="0.25">
      <c r="A5806" s="1" t="s">
        <v>61722</v>
      </c>
      <c r="B5806" s="1" t="s">
        <v>61725</v>
      </c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</row>
    <row r="5807" spans="1:47" x14ac:dyDescent="0.25">
      <c r="A5807" s="1" t="s">
        <v>101287</v>
      </c>
      <c r="B5807" s="1" t="s">
        <v>101293</v>
      </c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</row>
    <row r="5808" spans="1:47" x14ac:dyDescent="0.25">
      <c r="A5808" s="1" t="s">
        <v>82454</v>
      </c>
      <c r="B5808" s="1" t="s">
        <v>82458</v>
      </c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</row>
    <row r="5809" spans="1:47" x14ac:dyDescent="0.25">
      <c r="A5809" s="1" t="s">
        <v>84737</v>
      </c>
      <c r="B5809" s="1" t="s">
        <v>84741</v>
      </c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</row>
    <row r="5810" spans="1:47" x14ac:dyDescent="0.25">
      <c r="A5810" s="1" t="s">
        <v>64564</v>
      </c>
      <c r="B5810" s="1" t="s">
        <v>64570</v>
      </c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</row>
    <row r="5811" spans="1:47" x14ac:dyDescent="0.25">
      <c r="A5811" s="1" t="s">
        <v>39511</v>
      </c>
      <c r="B5811" s="1" t="s">
        <v>39514</v>
      </c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</row>
    <row r="5812" spans="1:47" x14ac:dyDescent="0.25">
      <c r="A5812" s="1" t="s">
        <v>56186</v>
      </c>
      <c r="B5812" s="1" t="s">
        <v>56189</v>
      </c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</row>
    <row r="5813" spans="1:47" x14ac:dyDescent="0.25">
      <c r="A5813" s="1" t="s">
        <v>101735</v>
      </c>
      <c r="B5813" s="1" t="s">
        <v>101740</v>
      </c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</row>
    <row r="5814" spans="1:47" x14ac:dyDescent="0.25">
      <c r="A5814" s="1" t="s">
        <v>58808</v>
      </c>
      <c r="B5814" s="1" t="s">
        <v>58814</v>
      </c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</row>
    <row r="5815" spans="1:47" x14ac:dyDescent="0.25">
      <c r="A5815" s="1" t="s">
        <v>31619</v>
      </c>
      <c r="B5815" s="1" t="s">
        <v>31623</v>
      </c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</row>
    <row r="5816" spans="1:47" x14ac:dyDescent="0.25">
      <c r="A5816" s="1" t="s">
        <v>47903</v>
      </c>
      <c r="B5816" s="1" t="s">
        <v>47908</v>
      </c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</row>
    <row r="5817" spans="1:47" x14ac:dyDescent="0.25">
      <c r="A5817" s="1" t="s">
        <v>89138</v>
      </c>
      <c r="B5817" s="1" t="s">
        <v>89140</v>
      </c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</row>
    <row r="5818" spans="1:47" x14ac:dyDescent="0.25">
      <c r="A5818" s="1" t="s">
        <v>92246</v>
      </c>
      <c r="B5818" s="1" t="s">
        <v>92254</v>
      </c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</row>
    <row r="5819" spans="1:47" x14ac:dyDescent="0.25">
      <c r="A5819" s="1" t="s">
        <v>51329</v>
      </c>
      <c r="B5819" s="1" t="s">
        <v>51334</v>
      </c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</row>
    <row r="5820" spans="1:47" x14ac:dyDescent="0.25">
      <c r="A5820" s="1" t="s">
        <v>42204</v>
      </c>
      <c r="B5820" s="1" t="s">
        <v>42207</v>
      </c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</row>
    <row r="5821" spans="1:47" x14ac:dyDescent="0.25">
      <c r="A5821" s="1" t="s">
        <v>80452</v>
      </c>
      <c r="B5821" s="1" t="s">
        <v>80456</v>
      </c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</row>
    <row r="5822" spans="1:47" x14ac:dyDescent="0.25">
      <c r="A5822" s="1" t="s">
        <v>72193</v>
      </c>
      <c r="B5822" s="1" t="s">
        <v>72198</v>
      </c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</row>
    <row r="5823" spans="1:47" x14ac:dyDescent="0.25">
      <c r="A5823" s="1" t="s">
        <v>95835</v>
      </c>
      <c r="B5823" s="1" t="s">
        <v>95840</v>
      </c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</row>
    <row r="5824" spans="1:47" x14ac:dyDescent="0.25">
      <c r="A5824" s="1" t="s">
        <v>99367</v>
      </c>
      <c r="B5824" s="1" t="s">
        <v>99372</v>
      </c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</row>
    <row r="5825" spans="1:47" x14ac:dyDescent="0.25">
      <c r="A5825" s="1" t="s">
        <v>71525</v>
      </c>
      <c r="B5825" s="1" t="s">
        <v>71531</v>
      </c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</row>
    <row r="5826" spans="1:47" x14ac:dyDescent="0.25">
      <c r="A5826" s="1" t="s">
        <v>69648</v>
      </c>
      <c r="B5826" s="1" t="s">
        <v>69652</v>
      </c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</row>
    <row r="5827" spans="1:47" x14ac:dyDescent="0.25">
      <c r="A5827" s="1" t="s">
        <v>29100</v>
      </c>
      <c r="B5827" s="1" t="s">
        <v>29105</v>
      </c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</row>
    <row r="5828" spans="1:47" x14ac:dyDescent="0.25">
      <c r="A5828" s="1" t="s">
        <v>49338</v>
      </c>
      <c r="B5828" s="1" t="s">
        <v>49341</v>
      </c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</row>
    <row r="5829" spans="1:47" x14ac:dyDescent="0.25">
      <c r="A5829" s="1" t="s">
        <v>60793</v>
      </c>
      <c r="B5829" s="1" t="s">
        <v>60797</v>
      </c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</row>
    <row r="5830" spans="1:47" x14ac:dyDescent="0.25">
      <c r="A5830" s="1" t="s">
        <v>99197</v>
      </c>
      <c r="B5830" s="1" t="s">
        <v>99201</v>
      </c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</row>
    <row r="5831" spans="1:47" x14ac:dyDescent="0.25">
      <c r="A5831" s="1" t="s">
        <v>67611</v>
      </c>
      <c r="B5831" s="1" t="s">
        <v>67617</v>
      </c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</row>
    <row r="5832" spans="1:47" x14ac:dyDescent="0.25">
      <c r="A5832" s="1" t="s">
        <v>48792</v>
      </c>
      <c r="B5832" s="1" t="s">
        <v>48798</v>
      </c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</row>
    <row r="5833" spans="1:47" x14ac:dyDescent="0.25">
      <c r="A5833" s="1" t="s">
        <v>105526</v>
      </c>
      <c r="B5833" s="1" t="s">
        <v>105529</v>
      </c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</row>
    <row r="5834" spans="1:47" x14ac:dyDescent="0.25">
      <c r="A5834" s="1" t="s">
        <v>42832</v>
      </c>
      <c r="B5834" s="1" t="s">
        <v>42836</v>
      </c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</row>
    <row r="5835" spans="1:47" x14ac:dyDescent="0.25">
      <c r="A5835" s="1" t="s">
        <v>9402</v>
      </c>
      <c r="B5835" s="1" t="s">
        <v>9410</v>
      </c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</row>
    <row r="5836" spans="1:47" x14ac:dyDescent="0.25">
      <c r="A5836" s="1" t="s">
        <v>91149</v>
      </c>
      <c r="B5836" s="1" t="s">
        <v>91154</v>
      </c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</row>
    <row r="5837" spans="1:47" x14ac:dyDescent="0.25">
      <c r="A5837" s="1" t="s">
        <v>3175</v>
      </c>
      <c r="B5837" s="1" t="s">
        <v>3180</v>
      </c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</row>
    <row r="5838" spans="1:47" x14ac:dyDescent="0.25">
      <c r="A5838" s="1" t="s">
        <v>21554</v>
      </c>
      <c r="B5838" s="1" t="s">
        <v>21558</v>
      </c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</row>
    <row r="5839" spans="1:47" x14ac:dyDescent="0.25">
      <c r="A5839" s="1" t="s">
        <v>46078</v>
      </c>
      <c r="B5839" s="1" t="s">
        <v>46085</v>
      </c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</row>
    <row r="5840" spans="1:47" x14ac:dyDescent="0.25">
      <c r="A5840" s="1" t="s">
        <v>46926</v>
      </c>
      <c r="B5840" s="1" t="s">
        <v>46933</v>
      </c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</row>
    <row r="5841" spans="1:47" x14ac:dyDescent="0.25">
      <c r="A5841" s="1" t="s">
        <v>89364</v>
      </c>
      <c r="B5841" s="1" t="s">
        <v>89369</v>
      </c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</row>
    <row r="5842" spans="1:47" x14ac:dyDescent="0.25">
      <c r="A5842" s="1" t="s">
        <v>114823</v>
      </c>
      <c r="B5842" s="1" t="s">
        <v>114828</v>
      </c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</row>
    <row r="5843" spans="1:47" x14ac:dyDescent="0.25">
      <c r="A5843" s="1" t="s">
        <v>25817</v>
      </c>
      <c r="B5843" s="1" t="s">
        <v>25820</v>
      </c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</row>
    <row r="5844" spans="1:47" x14ac:dyDescent="0.25">
      <c r="A5844" s="1" t="s">
        <v>105836</v>
      </c>
      <c r="B5844" s="1" t="s">
        <v>105842</v>
      </c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</row>
    <row r="5845" spans="1:47" x14ac:dyDescent="0.25">
      <c r="A5845" s="1" t="s">
        <v>61852</v>
      </c>
      <c r="B5845" s="1" t="s">
        <v>61857</v>
      </c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</row>
    <row r="5846" spans="1:47" x14ac:dyDescent="0.25">
      <c r="A5846" s="1" t="s">
        <v>71402</v>
      </c>
      <c r="B5846" s="1" t="s">
        <v>71407</v>
      </c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</row>
    <row r="5847" spans="1:47" x14ac:dyDescent="0.25">
      <c r="A5847" s="1" t="s">
        <v>14288</v>
      </c>
      <c r="B5847" s="1" t="s">
        <v>14293</v>
      </c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</row>
    <row r="5848" spans="1:47" x14ac:dyDescent="0.25">
      <c r="A5848" s="1" t="s">
        <v>55532</v>
      </c>
      <c r="B5848" s="1" t="s">
        <v>55538</v>
      </c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</row>
    <row r="5849" spans="1:47" x14ac:dyDescent="0.25">
      <c r="A5849" s="1" t="s">
        <v>81599</v>
      </c>
      <c r="B5849" s="1" t="s">
        <v>81603</v>
      </c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</row>
    <row r="5850" spans="1:47" x14ac:dyDescent="0.25">
      <c r="A5850" s="1" t="s">
        <v>114103</v>
      </c>
      <c r="B5850" s="1" t="s">
        <v>114109</v>
      </c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</row>
    <row r="5851" spans="1:47" x14ac:dyDescent="0.25">
      <c r="A5851" s="1" t="s">
        <v>85325</v>
      </c>
      <c r="B5851" s="1" t="s">
        <v>85330</v>
      </c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</row>
    <row r="5852" spans="1:47" x14ac:dyDescent="0.25">
      <c r="A5852" s="1" t="s">
        <v>9281</v>
      </c>
      <c r="B5852" s="1" t="s">
        <v>9289</v>
      </c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</row>
    <row r="5853" spans="1:47" x14ac:dyDescent="0.25">
      <c r="A5853" s="1" t="s">
        <v>93104</v>
      </c>
      <c r="B5853" s="1" t="s">
        <v>93111</v>
      </c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</row>
    <row r="5854" spans="1:47" x14ac:dyDescent="0.25">
      <c r="A5854" s="1" t="s">
        <v>62555</v>
      </c>
      <c r="B5854" s="1" t="s">
        <v>62558</v>
      </c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</row>
    <row r="5855" spans="1:47" x14ac:dyDescent="0.25">
      <c r="A5855" s="1" t="s">
        <v>31611</v>
      </c>
      <c r="B5855" s="1" t="s">
        <v>31616</v>
      </c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</row>
    <row r="5856" spans="1:47" x14ac:dyDescent="0.25">
      <c r="A5856" s="1" t="s">
        <v>106257</v>
      </c>
      <c r="B5856" s="1" t="s">
        <v>106260</v>
      </c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</row>
    <row r="5857" spans="1:47" x14ac:dyDescent="0.25">
      <c r="A5857" s="1" t="s">
        <v>30159</v>
      </c>
      <c r="B5857" s="1" t="s">
        <v>30163</v>
      </c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</row>
    <row r="5858" spans="1:47" x14ac:dyDescent="0.25">
      <c r="A5858" s="1" t="s">
        <v>51456</v>
      </c>
      <c r="B5858" s="1" t="s">
        <v>51460</v>
      </c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</row>
    <row r="5859" spans="1:47" x14ac:dyDescent="0.25">
      <c r="A5859" s="1" t="s">
        <v>69840</v>
      </c>
      <c r="B5859" s="1" t="s">
        <v>69846</v>
      </c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</row>
    <row r="5860" spans="1:47" x14ac:dyDescent="0.25">
      <c r="A5860" s="1" t="s">
        <v>37057</v>
      </c>
      <c r="B5860" s="1" t="s">
        <v>37062</v>
      </c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</row>
    <row r="5861" spans="1:47" x14ac:dyDescent="0.25">
      <c r="A5861" s="1" t="s">
        <v>112261</v>
      </c>
      <c r="B5861" s="1" t="s">
        <v>112267</v>
      </c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</row>
    <row r="5862" spans="1:47" x14ac:dyDescent="0.25">
      <c r="A5862" s="1" t="s">
        <v>115988</v>
      </c>
      <c r="B5862" s="1" t="s">
        <v>115994</v>
      </c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</row>
    <row r="5863" spans="1:47" x14ac:dyDescent="0.25">
      <c r="A5863" s="1" t="s">
        <v>90117</v>
      </c>
      <c r="B5863" s="1" t="s">
        <v>90122</v>
      </c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</row>
    <row r="5864" spans="1:47" x14ac:dyDescent="0.25">
      <c r="A5864" s="1" t="s">
        <v>48192</v>
      </c>
      <c r="B5864" s="1" t="s">
        <v>48197</v>
      </c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</row>
    <row r="5865" spans="1:47" x14ac:dyDescent="0.25">
      <c r="A5865" s="1" t="s">
        <v>113556</v>
      </c>
      <c r="B5865" s="1" t="s">
        <v>113560</v>
      </c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</row>
    <row r="5866" spans="1:47" x14ac:dyDescent="0.25">
      <c r="A5866" s="1" t="s">
        <v>39526</v>
      </c>
      <c r="B5866" s="1" t="s">
        <v>39533</v>
      </c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</row>
    <row r="5867" spans="1:47" x14ac:dyDescent="0.25">
      <c r="A5867" s="1" t="s">
        <v>34400</v>
      </c>
      <c r="B5867" s="1" t="s">
        <v>34403</v>
      </c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</row>
    <row r="5868" spans="1:47" x14ac:dyDescent="0.25">
      <c r="A5868" s="1" t="s">
        <v>53954</v>
      </c>
      <c r="B5868" s="1" t="s">
        <v>53962</v>
      </c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</row>
    <row r="5869" spans="1:47" x14ac:dyDescent="0.25">
      <c r="A5869" s="1" t="s">
        <v>58418</v>
      </c>
      <c r="B5869" s="1" t="s">
        <v>58424</v>
      </c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</row>
    <row r="5870" spans="1:47" x14ac:dyDescent="0.25">
      <c r="A5870" s="1" t="s">
        <v>11263</v>
      </c>
      <c r="B5870" s="1" t="s">
        <v>11270</v>
      </c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</row>
    <row r="5871" spans="1:47" x14ac:dyDescent="0.25">
      <c r="A5871" s="1" t="s">
        <v>26656</v>
      </c>
      <c r="B5871" s="1" t="s">
        <v>26663</v>
      </c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</row>
    <row r="5872" spans="1:47" x14ac:dyDescent="0.25">
      <c r="A5872" s="1" t="s">
        <v>5735</v>
      </c>
      <c r="B5872" s="1" t="s">
        <v>5741</v>
      </c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</row>
    <row r="5873" spans="1:47" x14ac:dyDescent="0.25">
      <c r="A5873" s="1" t="s">
        <v>54142</v>
      </c>
      <c r="B5873" s="1" t="s">
        <v>54149</v>
      </c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</row>
    <row r="5874" spans="1:47" x14ac:dyDescent="0.25">
      <c r="A5874" s="1" t="s">
        <v>103214</v>
      </c>
      <c r="B5874" s="1" t="s">
        <v>103216</v>
      </c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</row>
    <row r="5875" spans="1:47" x14ac:dyDescent="0.25">
      <c r="A5875" s="1" t="s">
        <v>24239</v>
      </c>
      <c r="B5875" s="1" t="s">
        <v>24243</v>
      </c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</row>
    <row r="5876" spans="1:47" x14ac:dyDescent="0.25">
      <c r="A5876" s="1" t="s">
        <v>113115</v>
      </c>
      <c r="B5876" s="1" t="s">
        <v>113122</v>
      </c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</row>
    <row r="5877" spans="1:47" x14ac:dyDescent="0.25">
      <c r="A5877" s="1" t="s">
        <v>6173</v>
      </c>
      <c r="B5877" s="1" t="s">
        <v>6180</v>
      </c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</row>
    <row r="5878" spans="1:47" x14ac:dyDescent="0.25">
      <c r="A5878" s="1" t="s">
        <v>4735</v>
      </c>
      <c r="B5878" s="1" t="s">
        <v>4739</v>
      </c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</row>
    <row r="5879" spans="1:47" x14ac:dyDescent="0.25">
      <c r="A5879" s="1" t="s">
        <v>71295</v>
      </c>
      <c r="B5879" s="1" t="s">
        <v>71298</v>
      </c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</row>
    <row r="5880" spans="1:47" x14ac:dyDescent="0.25">
      <c r="A5880" s="1" t="s">
        <v>76515</v>
      </c>
      <c r="B5880" s="1" t="s">
        <v>76519</v>
      </c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</row>
    <row r="5881" spans="1:47" x14ac:dyDescent="0.25">
      <c r="A5881" s="1" t="s">
        <v>83325</v>
      </c>
      <c r="B5881" s="1" t="s">
        <v>83330</v>
      </c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</row>
    <row r="5882" spans="1:47" x14ac:dyDescent="0.25">
      <c r="A5882" s="1" t="s">
        <v>37202</v>
      </c>
      <c r="B5882" s="1" t="s">
        <v>37208</v>
      </c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</row>
    <row r="5883" spans="1:47" x14ac:dyDescent="0.25">
      <c r="A5883" s="1" t="s">
        <v>68974</v>
      </c>
      <c r="B5883" s="1" t="s">
        <v>68977</v>
      </c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</row>
    <row r="5884" spans="1:47" x14ac:dyDescent="0.25">
      <c r="A5884" s="1" t="s">
        <v>69918</v>
      </c>
      <c r="B5884" s="1" t="s">
        <v>69923</v>
      </c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</row>
    <row r="5885" spans="1:47" x14ac:dyDescent="0.25">
      <c r="A5885" s="1" t="s">
        <v>103992</v>
      </c>
      <c r="B5885" s="1" t="s">
        <v>103996</v>
      </c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</row>
    <row r="5886" spans="1:47" x14ac:dyDescent="0.25">
      <c r="A5886" s="1" t="s">
        <v>61388</v>
      </c>
      <c r="B5886" s="1" t="s">
        <v>61392</v>
      </c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</row>
    <row r="5887" spans="1:47" x14ac:dyDescent="0.25">
      <c r="A5887" s="1" t="s">
        <v>63354</v>
      </c>
      <c r="B5887" s="1" t="s">
        <v>63358</v>
      </c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</row>
    <row r="5888" spans="1:47" x14ac:dyDescent="0.25">
      <c r="A5888" s="1" t="s">
        <v>119818</v>
      </c>
      <c r="B5888" s="1" t="s">
        <v>119823</v>
      </c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</row>
    <row r="5889" spans="1:47" x14ac:dyDescent="0.25">
      <c r="A5889" s="1" t="s">
        <v>86009</v>
      </c>
      <c r="B5889" s="1" t="s">
        <v>86013</v>
      </c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</row>
    <row r="5890" spans="1:47" x14ac:dyDescent="0.25">
      <c r="A5890" s="1" t="s">
        <v>106156</v>
      </c>
      <c r="B5890" s="1" t="s">
        <v>106161</v>
      </c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</row>
    <row r="5891" spans="1:47" x14ac:dyDescent="0.25">
      <c r="A5891" s="1" t="s">
        <v>55425</v>
      </c>
      <c r="B5891" s="1" t="s">
        <v>55432</v>
      </c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</row>
    <row r="5892" spans="1:47" x14ac:dyDescent="0.25">
      <c r="A5892" s="1" t="s">
        <v>83476</v>
      </c>
      <c r="B5892" s="1" t="s">
        <v>83481</v>
      </c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</row>
    <row r="5893" spans="1:47" x14ac:dyDescent="0.25">
      <c r="A5893" s="1" t="s">
        <v>120474</v>
      </c>
      <c r="B5893" s="1" t="s">
        <v>120480</v>
      </c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</row>
    <row r="5894" spans="1:47" x14ac:dyDescent="0.25">
      <c r="A5894" s="1" t="s">
        <v>74656</v>
      </c>
      <c r="B5894" s="1" t="s">
        <v>74661</v>
      </c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</row>
    <row r="5895" spans="1:47" x14ac:dyDescent="0.25">
      <c r="A5895" s="1" t="s">
        <v>52714</v>
      </c>
      <c r="B5895" s="1" t="s">
        <v>52716</v>
      </c>
      <c r="C5895" s="1" t="s">
        <v>580127</v>
      </c>
      <c r="D5895" s="3">
        <v>4</v>
      </c>
      <c r="E5895" s="3">
        <v>0</v>
      </c>
      <c r="F5895" s="2" t="s">
        <v>62</v>
      </c>
      <c r="G5895" s="2" t="s">
        <v>62</v>
      </c>
      <c r="H5895" s="2" t="s">
        <v>62</v>
      </c>
      <c r="I5895" s="2" t="s">
        <v>62</v>
      </c>
      <c r="J5895" s="2" t="s">
        <v>62</v>
      </c>
      <c r="K5895" s="2" t="s">
        <v>62</v>
      </c>
      <c r="L5895" s="2" t="s">
        <v>62</v>
      </c>
      <c r="M5895" s="2" t="s">
        <v>62</v>
      </c>
      <c r="N5895" s="2" t="s">
        <v>62</v>
      </c>
      <c r="O5895" s="2" t="s">
        <v>62</v>
      </c>
      <c r="P5895" s="2" t="s">
        <v>62</v>
      </c>
      <c r="Q5895" s="2" t="s">
        <v>62</v>
      </c>
      <c r="R5895" s="2" t="s">
        <v>62</v>
      </c>
      <c r="S5895" s="2" t="s">
        <v>62</v>
      </c>
      <c r="T5895" s="2" t="s">
        <v>62</v>
      </c>
      <c r="U5895" s="3">
        <v>0</v>
      </c>
      <c r="V5895" s="2" t="s">
        <v>62</v>
      </c>
      <c r="W5895" s="2" t="s">
        <v>62</v>
      </c>
      <c r="X5895" s="2" t="s">
        <v>62</v>
      </c>
      <c r="Y5895" s="2" t="s">
        <v>62</v>
      </c>
      <c r="Z5895" s="2" t="s">
        <v>62</v>
      </c>
      <c r="AA5895" s="2" t="s">
        <v>62</v>
      </c>
      <c r="AB5895" s="2" t="s">
        <v>62</v>
      </c>
      <c r="AC5895" s="2" t="s">
        <v>35</v>
      </c>
      <c r="AD5895" s="2" t="s">
        <v>35</v>
      </c>
      <c r="AE5895" s="2" t="s">
        <v>62</v>
      </c>
      <c r="AF5895" s="2" t="s">
        <v>62</v>
      </c>
      <c r="AG5895" s="2" t="s">
        <v>62</v>
      </c>
      <c r="AH5895" s="2" t="s">
        <v>62</v>
      </c>
      <c r="AI5895" s="2" t="s">
        <v>5688</v>
      </c>
      <c r="AJ5895" s="2" t="s">
        <v>62</v>
      </c>
      <c r="AK5895" s="2" t="s">
        <v>62</v>
      </c>
      <c r="AL5895" s="2" t="s">
        <v>62</v>
      </c>
      <c r="AM5895" s="2" t="s">
        <v>62</v>
      </c>
      <c r="AN5895" s="3">
        <v>0</v>
      </c>
      <c r="AO5895" s="2" t="s">
        <v>62</v>
      </c>
      <c r="AP5895" s="2" t="s">
        <v>62</v>
      </c>
      <c r="AQ5895" s="2" t="s">
        <v>62</v>
      </c>
      <c r="AR5895" s="2" t="s">
        <v>62</v>
      </c>
      <c r="AS5895" s="2" t="s">
        <v>62</v>
      </c>
      <c r="AT5895" s="2" t="s">
        <v>143</v>
      </c>
      <c r="AU5895" s="2" t="s">
        <v>143</v>
      </c>
    </row>
    <row r="5896" spans="1:47" x14ac:dyDescent="0.25">
      <c r="A5896" s="1" t="s">
        <v>2000</v>
      </c>
      <c r="B5896" s="1" t="s">
        <v>2006</v>
      </c>
      <c r="C5896" s="1" t="s">
        <v>580696</v>
      </c>
      <c r="D5896" s="3">
        <v>4</v>
      </c>
      <c r="E5896" s="3">
        <v>0</v>
      </c>
      <c r="F5896" s="2" t="s">
        <v>62</v>
      </c>
      <c r="G5896" s="2" t="s">
        <v>62</v>
      </c>
      <c r="H5896" s="2" t="s">
        <v>62</v>
      </c>
      <c r="I5896" s="2" t="s">
        <v>62</v>
      </c>
      <c r="J5896" s="2" t="s">
        <v>62</v>
      </c>
      <c r="K5896" s="2" t="s">
        <v>62</v>
      </c>
      <c r="L5896" s="2" t="s">
        <v>62</v>
      </c>
      <c r="M5896" s="2" t="s">
        <v>62</v>
      </c>
      <c r="N5896" s="2" t="s">
        <v>62</v>
      </c>
      <c r="O5896" s="2" t="s">
        <v>62</v>
      </c>
      <c r="P5896" s="2" t="s">
        <v>62</v>
      </c>
      <c r="Q5896" s="2" t="s">
        <v>62</v>
      </c>
      <c r="R5896" s="2" t="s">
        <v>62</v>
      </c>
      <c r="S5896" s="2" t="s">
        <v>62</v>
      </c>
      <c r="T5896" s="2" t="s">
        <v>62</v>
      </c>
      <c r="U5896" s="3">
        <v>0</v>
      </c>
      <c r="V5896" s="2" t="s">
        <v>62</v>
      </c>
      <c r="W5896" s="2" t="s">
        <v>62</v>
      </c>
      <c r="X5896" s="2" t="s">
        <v>62</v>
      </c>
      <c r="Y5896" s="2" t="s">
        <v>62</v>
      </c>
      <c r="Z5896" s="2" t="s">
        <v>62</v>
      </c>
      <c r="AA5896" s="2" t="s">
        <v>62</v>
      </c>
      <c r="AB5896" s="2" t="s">
        <v>62</v>
      </c>
      <c r="AC5896" s="2" t="s">
        <v>35</v>
      </c>
      <c r="AD5896" s="2" t="s">
        <v>35</v>
      </c>
      <c r="AE5896" s="2" t="s">
        <v>62</v>
      </c>
      <c r="AF5896" s="2" t="s">
        <v>62</v>
      </c>
      <c r="AG5896" s="2" t="s">
        <v>62</v>
      </c>
      <c r="AH5896" s="2" t="s">
        <v>62</v>
      </c>
      <c r="AI5896" s="2" t="s">
        <v>853</v>
      </c>
      <c r="AJ5896" s="2" t="s">
        <v>62</v>
      </c>
      <c r="AK5896" s="2" t="s">
        <v>62</v>
      </c>
      <c r="AL5896" s="2" t="s">
        <v>62</v>
      </c>
      <c r="AM5896" s="2" t="s">
        <v>62</v>
      </c>
      <c r="AN5896" s="3">
        <v>0</v>
      </c>
      <c r="AO5896" s="2" t="s">
        <v>62</v>
      </c>
      <c r="AP5896" s="2" t="s">
        <v>62</v>
      </c>
      <c r="AQ5896" s="2" t="s">
        <v>62</v>
      </c>
      <c r="AR5896" s="2" t="s">
        <v>62</v>
      </c>
      <c r="AS5896" s="2" t="s">
        <v>62</v>
      </c>
      <c r="AT5896" s="2" t="s">
        <v>143</v>
      </c>
      <c r="AU5896" s="2" t="s">
        <v>143</v>
      </c>
    </row>
    <row r="5897" spans="1:47" x14ac:dyDescent="0.25">
      <c r="A5897" s="1" t="s">
        <v>100191</v>
      </c>
      <c r="B5897" s="1" t="s">
        <v>100195</v>
      </c>
      <c r="C5897" s="1" t="s">
        <v>580885</v>
      </c>
      <c r="D5897" s="3">
        <v>4</v>
      </c>
      <c r="E5897" s="3">
        <v>2</v>
      </c>
      <c r="F5897" s="2" t="s">
        <v>35</v>
      </c>
      <c r="G5897" s="2" t="s">
        <v>62</v>
      </c>
      <c r="H5897" s="2" t="s">
        <v>62</v>
      </c>
      <c r="I5897" s="2" t="s">
        <v>62</v>
      </c>
      <c r="J5897" s="2" t="s">
        <v>62</v>
      </c>
      <c r="K5897" s="2" t="s">
        <v>62</v>
      </c>
      <c r="L5897" s="2" t="s">
        <v>62</v>
      </c>
      <c r="M5897" s="2" t="s">
        <v>62</v>
      </c>
      <c r="N5897" s="2" t="s">
        <v>62</v>
      </c>
      <c r="O5897" s="2" t="s">
        <v>35</v>
      </c>
      <c r="P5897" s="2" t="s">
        <v>35</v>
      </c>
      <c r="Q5897" s="2" t="s">
        <v>62</v>
      </c>
      <c r="R5897" s="2" t="s">
        <v>62</v>
      </c>
      <c r="S5897" s="2" t="s">
        <v>62</v>
      </c>
      <c r="T5897" s="2" t="s">
        <v>62</v>
      </c>
      <c r="U5897" s="3">
        <v>0</v>
      </c>
      <c r="V5897" s="2" t="s">
        <v>62</v>
      </c>
      <c r="W5897" s="2" t="s">
        <v>62</v>
      </c>
      <c r="X5897" s="2" t="s">
        <v>62</v>
      </c>
      <c r="Y5897" s="2" t="s">
        <v>62</v>
      </c>
      <c r="Z5897" s="2" t="s">
        <v>62</v>
      </c>
      <c r="AA5897" s="2" t="s">
        <v>62</v>
      </c>
      <c r="AB5897" s="2" t="s">
        <v>62</v>
      </c>
      <c r="AC5897" s="2" t="s">
        <v>35</v>
      </c>
      <c r="AD5897" s="2" t="s">
        <v>35</v>
      </c>
      <c r="AE5897" s="2" t="s">
        <v>62</v>
      </c>
      <c r="AF5897" s="2" t="s">
        <v>62</v>
      </c>
      <c r="AG5897" s="2" t="s">
        <v>62</v>
      </c>
      <c r="AH5897" s="2" t="s">
        <v>62</v>
      </c>
      <c r="AI5897" s="2" t="s">
        <v>8345</v>
      </c>
      <c r="AJ5897" s="2" t="s">
        <v>62</v>
      </c>
      <c r="AK5897" s="2" t="s">
        <v>62</v>
      </c>
      <c r="AL5897" s="2" t="s">
        <v>62</v>
      </c>
      <c r="AM5897" s="2" t="s">
        <v>62</v>
      </c>
      <c r="AN5897" s="3">
        <v>0</v>
      </c>
      <c r="AO5897" s="2" t="s">
        <v>62</v>
      </c>
      <c r="AP5897" s="2" t="s">
        <v>62</v>
      </c>
      <c r="AQ5897" s="2" t="s">
        <v>62</v>
      </c>
      <c r="AR5897" s="2" t="s">
        <v>62</v>
      </c>
      <c r="AS5897" s="2" t="s">
        <v>62</v>
      </c>
      <c r="AT5897" s="2" t="s">
        <v>62</v>
      </c>
      <c r="AU5897" s="2" t="s">
        <v>62</v>
      </c>
    </row>
    <row r="5898" spans="1:47" x14ac:dyDescent="0.25">
      <c r="A5898" s="1" t="s">
        <v>55039</v>
      </c>
      <c r="B5898" s="1" t="s">
        <v>55044</v>
      </c>
      <c r="C5898" s="1" t="s">
        <v>582774</v>
      </c>
      <c r="D5898" s="3">
        <v>4</v>
      </c>
      <c r="E5898" s="3">
        <v>3</v>
      </c>
      <c r="F5898" s="2" t="s">
        <v>111</v>
      </c>
      <c r="G5898" s="2" t="s">
        <v>62</v>
      </c>
      <c r="H5898" s="2" t="s">
        <v>62</v>
      </c>
      <c r="I5898" s="2" t="s">
        <v>62</v>
      </c>
      <c r="J5898" s="2" t="s">
        <v>62</v>
      </c>
      <c r="K5898" s="2" t="s">
        <v>62</v>
      </c>
      <c r="L5898" s="2" t="s">
        <v>62</v>
      </c>
      <c r="M5898" s="2" t="s">
        <v>62</v>
      </c>
      <c r="N5898" s="2" t="s">
        <v>62</v>
      </c>
      <c r="O5898" s="2" t="s">
        <v>62</v>
      </c>
      <c r="P5898" s="2" t="s">
        <v>62</v>
      </c>
      <c r="Q5898" s="2" t="s">
        <v>62</v>
      </c>
      <c r="R5898" s="2" t="s">
        <v>62</v>
      </c>
      <c r="S5898" s="2" t="s">
        <v>62</v>
      </c>
      <c r="T5898" s="2" t="s">
        <v>62</v>
      </c>
      <c r="U5898" s="3">
        <v>0</v>
      </c>
      <c r="V5898" s="2" t="s">
        <v>62</v>
      </c>
      <c r="W5898" s="2" t="s">
        <v>62</v>
      </c>
      <c r="X5898" s="2" t="s">
        <v>62</v>
      </c>
      <c r="Y5898" s="2" t="s">
        <v>62</v>
      </c>
      <c r="Z5898" s="2" t="s">
        <v>62</v>
      </c>
      <c r="AA5898" s="2" t="s">
        <v>62</v>
      </c>
      <c r="AB5898" s="2" t="s">
        <v>62</v>
      </c>
      <c r="AC5898" s="2" t="s">
        <v>35</v>
      </c>
      <c r="AD5898" s="2" t="s">
        <v>35</v>
      </c>
      <c r="AE5898" s="2" t="s">
        <v>62</v>
      </c>
      <c r="AF5898" s="2" t="s">
        <v>62</v>
      </c>
      <c r="AG5898" s="2" t="s">
        <v>62</v>
      </c>
      <c r="AH5898" s="2" t="s">
        <v>62</v>
      </c>
      <c r="AI5898" s="2" t="s">
        <v>2885</v>
      </c>
      <c r="AJ5898" s="2" t="s">
        <v>62</v>
      </c>
      <c r="AK5898" s="2" t="s">
        <v>62</v>
      </c>
      <c r="AL5898" s="2" t="s">
        <v>62</v>
      </c>
      <c r="AM5898" s="2" t="s">
        <v>62</v>
      </c>
      <c r="AN5898" s="3">
        <v>0</v>
      </c>
      <c r="AO5898" s="2" t="s">
        <v>62</v>
      </c>
      <c r="AP5898" s="2" t="s">
        <v>62</v>
      </c>
      <c r="AQ5898" s="2" t="s">
        <v>62</v>
      </c>
      <c r="AR5898" s="2" t="s">
        <v>62</v>
      </c>
      <c r="AS5898" s="2" t="s">
        <v>62</v>
      </c>
      <c r="AT5898" s="2" t="s">
        <v>62</v>
      </c>
      <c r="AU5898" s="2" t="s">
        <v>62</v>
      </c>
    </row>
    <row r="5899" spans="1:47" x14ac:dyDescent="0.25">
      <c r="A5899" s="1" t="s">
        <v>119212</v>
      </c>
      <c r="B5899" s="1" t="s">
        <v>119216</v>
      </c>
      <c r="C5899" s="1" t="s">
        <v>583717</v>
      </c>
      <c r="D5899" s="3">
        <v>4</v>
      </c>
      <c r="E5899" s="3">
        <v>3</v>
      </c>
      <c r="F5899" s="2" t="s">
        <v>111</v>
      </c>
      <c r="G5899" s="2" t="s">
        <v>62</v>
      </c>
      <c r="H5899" s="2" t="s">
        <v>62</v>
      </c>
      <c r="I5899" s="2" t="s">
        <v>62</v>
      </c>
      <c r="J5899" s="2" t="s">
        <v>62</v>
      </c>
      <c r="K5899" s="2" t="s">
        <v>62</v>
      </c>
      <c r="L5899" s="2" t="s">
        <v>62</v>
      </c>
      <c r="M5899" s="2" t="s">
        <v>62</v>
      </c>
      <c r="N5899" s="2" t="s">
        <v>62</v>
      </c>
      <c r="O5899" s="2" t="s">
        <v>62</v>
      </c>
      <c r="P5899" s="2" t="s">
        <v>62</v>
      </c>
      <c r="Q5899" s="2" t="s">
        <v>62</v>
      </c>
      <c r="R5899" s="2" t="s">
        <v>62</v>
      </c>
      <c r="S5899" s="2" t="s">
        <v>62</v>
      </c>
      <c r="T5899" s="2" t="s">
        <v>62</v>
      </c>
      <c r="U5899" s="3">
        <v>0</v>
      </c>
      <c r="V5899" s="2" t="s">
        <v>62</v>
      </c>
      <c r="W5899" s="2" t="s">
        <v>62</v>
      </c>
      <c r="X5899" s="2" t="s">
        <v>62</v>
      </c>
      <c r="Y5899" s="2" t="s">
        <v>62</v>
      </c>
      <c r="Z5899" s="2" t="s">
        <v>62</v>
      </c>
      <c r="AA5899" s="2" t="s">
        <v>62</v>
      </c>
      <c r="AB5899" s="2" t="s">
        <v>62</v>
      </c>
      <c r="AC5899" s="2" t="s">
        <v>35</v>
      </c>
      <c r="AD5899" s="2" t="s">
        <v>35</v>
      </c>
      <c r="AE5899" s="2" t="s">
        <v>62</v>
      </c>
      <c r="AF5899" s="2" t="s">
        <v>62</v>
      </c>
      <c r="AG5899" s="2" t="s">
        <v>62</v>
      </c>
      <c r="AH5899" s="2" t="s">
        <v>62</v>
      </c>
      <c r="AI5899" s="2" t="s">
        <v>6154</v>
      </c>
      <c r="AJ5899" s="2" t="s">
        <v>62</v>
      </c>
      <c r="AK5899" s="2" t="s">
        <v>62</v>
      </c>
      <c r="AL5899" s="2" t="s">
        <v>62</v>
      </c>
      <c r="AM5899" s="2" t="s">
        <v>62</v>
      </c>
      <c r="AN5899" s="3">
        <v>0</v>
      </c>
      <c r="AO5899" s="2" t="s">
        <v>62</v>
      </c>
      <c r="AP5899" s="2" t="s">
        <v>62</v>
      </c>
      <c r="AQ5899" s="2" t="s">
        <v>62</v>
      </c>
      <c r="AR5899" s="2" t="s">
        <v>62</v>
      </c>
      <c r="AS5899" s="2" t="s">
        <v>62</v>
      </c>
      <c r="AT5899" s="2" t="s">
        <v>62</v>
      </c>
      <c r="AU5899" s="2" t="s">
        <v>62</v>
      </c>
    </row>
    <row r="5900" spans="1:47" x14ac:dyDescent="0.25">
      <c r="A5900" s="1" t="s">
        <v>28650</v>
      </c>
      <c r="B5900" s="1" t="s">
        <v>28658</v>
      </c>
      <c r="C5900" s="1" t="s">
        <v>583735</v>
      </c>
      <c r="D5900" s="3">
        <v>4</v>
      </c>
      <c r="E5900" s="3">
        <v>1</v>
      </c>
      <c r="F5900" s="2" t="s">
        <v>35</v>
      </c>
      <c r="G5900" s="2" t="s">
        <v>62</v>
      </c>
      <c r="H5900" s="2" t="s">
        <v>62</v>
      </c>
      <c r="I5900" s="2" t="s">
        <v>62</v>
      </c>
      <c r="J5900" s="2" t="s">
        <v>62</v>
      </c>
      <c r="K5900" s="2" t="s">
        <v>62</v>
      </c>
      <c r="L5900" s="2" t="s">
        <v>62</v>
      </c>
      <c r="M5900" s="2" t="s">
        <v>62</v>
      </c>
      <c r="N5900" s="2" t="s">
        <v>62</v>
      </c>
      <c r="O5900" s="2" t="s">
        <v>62</v>
      </c>
      <c r="P5900" s="2" t="s">
        <v>62</v>
      </c>
      <c r="Q5900" s="2" t="s">
        <v>62</v>
      </c>
      <c r="R5900" s="2" t="s">
        <v>62</v>
      </c>
      <c r="S5900" s="2" t="s">
        <v>62</v>
      </c>
      <c r="T5900" s="2" t="s">
        <v>62</v>
      </c>
      <c r="U5900" s="3">
        <v>2</v>
      </c>
      <c r="V5900" s="2" t="s">
        <v>111</v>
      </c>
      <c r="W5900" s="2" t="s">
        <v>62</v>
      </c>
      <c r="X5900" s="2" t="s">
        <v>62</v>
      </c>
      <c r="Y5900" s="2" t="s">
        <v>62</v>
      </c>
      <c r="Z5900" s="2" t="s">
        <v>62</v>
      </c>
      <c r="AA5900" s="2" t="s">
        <v>62</v>
      </c>
      <c r="AB5900" s="2" t="s">
        <v>62</v>
      </c>
      <c r="AC5900" s="2" t="s">
        <v>35</v>
      </c>
      <c r="AD5900" s="2" t="s">
        <v>35</v>
      </c>
      <c r="AE5900" s="2" t="s">
        <v>62</v>
      </c>
      <c r="AF5900" s="2" t="s">
        <v>62</v>
      </c>
      <c r="AG5900" s="2" t="s">
        <v>62</v>
      </c>
      <c r="AH5900" s="2" t="s">
        <v>35</v>
      </c>
      <c r="AI5900" s="2" t="s">
        <v>39531</v>
      </c>
      <c r="AJ5900" s="2" t="s">
        <v>62</v>
      </c>
      <c r="AK5900" s="2" t="s">
        <v>62</v>
      </c>
      <c r="AL5900" s="2" t="s">
        <v>62</v>
      </c>
      <c r="AM5900" s="2" t="s">
        <v>62</v>
      </c>
      <c r="AN5900" s="3">
        <v>0</v>
      </c>
      <c r="AO5900" s="2" t="s">
        <v>62</v>
      </c>
      <c r="AP5900" s="2" t="s">
        <v>62</v>
      </c>
      <c r="AQ5900" s="2" t="s">
        <v>62</v>
      </c>
      <c r="AR5900" s="2" t="s">
        <v>62</v>
      </c>
      <c r="AS5900" s="2" t="s">
        <v>62</v>
      </c>
      <c r="AT5900" s="2" t="s">
        <v>62</v>
      </c>
      <c r="AU5900" s="2" t="s">
        <v>62</v>
      </c>
    </row>
    <row r="5901" spans="1:47" x14ac:dyDescent="0.25">
      <c r="A5901" s="1" t="s">
        <v>28207</v>
      </c>
      <c r="B5901" s="1" t="s">
        <v>28213</v>
      </c>
      <c r="C5901" s="1" t="s">
        <v>585273</v>
      </c>
      <c r="D5901" s="3">
        <v>4</v>
      </c>
      <c r="E5901" s="3">
        <v>0</v>
      </c>
      <c r="F5901" s="2" t="s">
        <v>62</v>
      </c>
      <c r="G5901" s="2" t="s">
        <v>62</v>
      </c>
      <c r="H5901" s="2" t="s">
        <v>62</v>
      </c>
      <c r="I5901" s="2" t="s">
        <v>62</v>
      </c>
      <c r="J5901" s="2" t="s">
        <v>62</v>
      </c>
      <c r="K5901" s="2" t="s">
        <v>62</v>
      </c>
      <c r="L5901" s="2" t="s">
        <v>62</v>
      </c>
      <c r="M5901" s="2" t="s">
        <v>62</v>
      </c>
      <c r="N5901" s="2" t="s">
        <v>62</v>
      </c>
      <c r="O5901" s="2" t="s">
        <v>62</v>
      </c>
      <c r="P5901" s="2" t="s">
        <v>62</v>
      </c>
      <c r="Q5901" s="2" t="s">
        <v>62</v>
      </c>
      <c r="R5901" s="2" t="s">
        <v>62</v>
      </c>
      <c r="S5901" s="2" t="s">
        <v>62</v>
      </c>
      <c r="T5901" s="2" t="s">
        <v>62</v>
      </c>
      <c r="U5901" s="3">
        <v>0</v>
      </c>
      <c r="V5901" s="2" t="s">
        <v>62</v>
      </c>
      <c r="W5901" s="2" t="s">
        <v>111</v>
      </c>
      <c r="X5901" s="2" t="s">
        <v>111</v>
      </c>
      <c r="Y5901" s="2" t="s">
        <v>62</v>
      </c>
      <c r="Z5901" s="2" t="s">
        <v>62</v>
      </c>
      <c r="AA5901" s="2" t="s">
        <v>62</v>
      </c>
      <c r="AB5901" s="2" t="s">
        <v>62</v>
      </c>
      <c r="AC5901" s="2" t="s">
        <v>35</v>
      </c>
      <c r="AD5901" s="2" t="s">
        <v>35</v>
      </c>
      <c r="AE5901" s="2" t="s">
        <v>62</v>
      </c>
      <c r="AF5901" s="2" t="s">
        <v>62</v>
      </c>
      <c r="AG5901" s="2" t="s">
        <v>62</v>
      </c>
      <c r="AH5901" s="2" t="s">
        <v>62</v>
      </c>
      <c r="AI5901" s="2" t="s">
        <v>428</v>
      </c>
      <c r="AJ5901" s="2" t="s">
        <v>62</v>
      </c>
      <c r="AK5901" s="2" t="s">
        <v>62</v>
      </c>
      <c r="AL5901" s="2" t="s">
        <v>62</v>
      </c>
      <c r="AM5901" s="2" t="s">
        <v>62</v>
      </c>
      <c r="AN5901" s="3">
        <v>0</v>
      </c>
      <c r="AO5901" s="2" t="s">
        <v>62</v>
      </c>
      <c r="AP5901" s="2" t="s">
        <v>35</v>
      </c>
      <c r="AQ5901" s="2" t="s">
        <v>35</v>
      </c>
      <c r="AR5901" s="2" t="s">
        <v>62</v>
      </c>
      <c r="AS5901" s="2" t="s">
        <v>62</v>
      </c>
      <c r="AT5901" s="2" t="s">
        <v>62</v>
      </c>
      <c r="AU5901" s="2" t="s">
        <v>62</v>
      </c>
    </row>
    <row r="5902" spans="1:47" x14ac:dyDescent="0.25">
      <c r="A5902" s="1" t="s">
        <v>76417</v>
      </c>
      <c r="B5902" s="1" t="s">
        <v>76421</v>
      </c>
      <c r="C5902" s="1" t="s">
        <v>578845</v>
      </c>
      <c r="D5902" s="3">
        <v>3</v>
      </c>
      <c r="E5902" s="3">
        <v>0</v>
      </c>
      <c r="F5902" s="2" t="s">
        <v>62</v>
      </c>
      <c r="G5902" s="2" t="s">
        <v>62</v>
      </c>
      <c r="H5902" s="2" t="s">
        <v>62</v>
      </c>
      <c r="I5902" s="2" t="s">
        <v>62</v>
      </c>
      <c r="J5902" s="2" t="s">
        <v>62</v>
      </c>
      <c r="K5902" s="2" t="s">
        <v>62</v>
      </c>
      <c r="L5902" s="2" t="s">
        <v>62</v>
      </c>
      <c r="M5902" s="2" t="s">
        <v>62</v>
      </c>
      <c r="N5902" s="2" t="s">
        <v>62</v>
      </c>
      <c r="O5902" s="2" t="s">
        <v>62</v>
      </c>
      <c r="P5902" s="2" t="s">
        <v>62</v>
      </c>
      <c r="Q5902" s="2" t="s">
        <v>62</v>
      </c>
      <c r="R5902" s="2" t="s">
        <v>62</v>
      </c>
      <c r="S5902" s="2" t="s">
        <v>62</v>
      </c>
      <c r="T5902" s="2" t="s">
        <v>62</v>
      </c>
      <c r="U5902" s="3">
        <v>0</v>
      </c>
      <c r="V5902" s="2" t="s">
        <v>62</v>
      </c>
      <c r="W5902" s="2" t="s">
        <v>62</v>
      </c>
      <c r="X5902" s="2" t="s">
        <v>62</v>
      </c>
      <c r="Y5902" s="2" t="s">
        <v>62</v>
      </c>
      <c r="Z5902" s="2" t="s">
        <v>62</v>
      </c>
      <c r="AA5902" s="2" t="s">
        <v>62</v>
      </c>
      <c r="AB5902" s="2" t="s">
        <v>62</v>
      </c>
      <c r="AC5902" s="2" t="s">
        <v>35</v>
      </c>
      <c r="AD5902" s="2" t="s">
        <v>35</v>
      </c>
      <c r="AE5902" s="2" t="s">
        <v>62</v>
      </c>
      <c r="AF5902" s="2" t="s">
        <v>62</v>
      </c>
      <c r="AG5902" s="2" t="s">
        <v>62</v>
      </c>
      <c r="AH5902" s="2" t="s">
        <v>62</v>
      </c>
      <c r="AI5902" s="2" t="s">
        <v>1417</v>
      </c>
      <c r="AJ5902" s="2" t="s">
        <v>62</v>
      </c>
      <c r="AK5902" s="2" t="s">
        <v>62</v>
      </c>
      <c r="AL5902" s="2" t="s">
        <v>62</v>
      </c>
      <c r="AM5902" s="2" t="s">
        <v>62</v>
      </c>
      <c r="AN5902" s="3">
        <v>2</v>
      </c>
      <c r="AO5902" s="2" t="s">
        <v>111</v>
      </c>
      <c r="AP5902" s="2" t="s">
        <v>62</v>
      </c>
      <c r="AQ5902" s="2" t="s">
        <v>62</v>
      </c>
      <c r="AR5902" s="2" t="s">
        <v>62</v>
      </c>
      <c r="AS5902" s="2" t="s">
        <v>62</v>
      </c>
      <c r="AT5902" s="2" t="s">
        <v>62</v>
      </c>
      <c r="AU5902" s="2" t="s">
        <v>62</v>
      </c>
    </row>
    <row r="5903" spans="1:47" x14ac:dyDescent="0.25">
      <c r="A5903" s="1" t="s">
        <v>61601</v>
      </c>
      <c r="B5903" s="1" t="s">
        <v>61606</v>
      </c>
      <c r="C5903" s="1" t="s">
        <v>579394</v>
      </c>
      <c r="D5903" s="3">
        <v>3</v>
      </c>
      <c r="E5903" s="3">
        <v>0</v>
      </c>
      <c r="F5903" s="2" t="s">
        <v>62</v>
      </c>
      <c r="G5903" s="2" t="s">
        <v>62</v>
      </c>
      <c r="H5903" s="2" t="s">
        <v>62</v>
      </c>
      <c r="I5903" s="2" t="s">
        <v>62</v>
      </c>
      <c r="J5903" s="2" t="s">
        <v>62</v>
      </c>
      <c r="K5903" s="2" t="s">
        <v>62</v>
      </c>
      <c r="L5903" s="2" t="s">
        <v>62</v>
      </c>
      <c r="M5903" s="2" t="s">
        <v>62</v>
      </c>
      <c r="N5903" s="2" t="s">
        <v>62</v>
      </c>
      <c r="O5903" s="2" t="s">
        <v>62</v>
      </c>
      <c r="P5903" s="2" t="s">
        <v>62</v>
      </c>
      <c r="Q5903" s="2" t="s">
        <v>62</v>
      </c>
      <c r="R5903" s="2" t="s">
        <v>62</v>
      </c>
      <c r="S5903" s="2" t="s">
        <v>62</v>
      </c>
      <c r="T5903" s="2" t="s">
        <v>62</v>
      </c>
      <c r="U5903" s="3">
        <v>0</v>
      </c>
      <c r="V5903" s="2" t="s">
        <v>62</v>
      </c>
      <c r="W5903" s="2" t="s">
        <v>62</v>
      </c>
      <c r="X5903" s="2" t="s">
        <v>62</v>
      </c>
      <c r="Y5903" s="2" t="s">
        <v>62</v>
      </c>
      <c r="Z5903" s="2" t="s">
        <v>62</v>
      </c>
      <c r="AA5903" s="2" t="s">
        <v>62</v>
      </c>
      <c r="AB5903" s="2" t="s">
        <v>62</v>
      </c>
      <c r="AC5903" s="2" t="s">
        <v>35</v>
      </c>
      <c r="AD5903" s="2" t="s">
        <v>35</v>
      </c>
      <c r="AE5903" s="2" t="s">
        <v>62</v>
      </c>
      <c r="AF5903" s="2" t="s">
        <v>62</v>
      </c>
      <c r="AG5903" s="2" t="s">
        <v>62</v>
      </c>
      <c r="AH5903" s="2" t="s">
        <v>62</v>
      </c>
      <c r="AI5903" s="2" t="s">
        <v>527</v>
      </c>
      <c r="AJ5903" s="2" t="s">
        <v>62</v>
      </c>
      <c r="AK5903" s="2" t="s">
        <v>62</v>
      </c>
      <c r="AL5903" s="2" t="s">
        <v>62</v>
      </c>
      <c r="AM5903" s="2" t="s">
        <v>62</v>
      </c>
      <c r="AN5903" s="3">
        <v>2</v>
      </c>
      <c r="AO5903" s="2" t="s">
        <v>111</v>
      </c>
      <c r="AP5903" s="2" t="s">
        <v>62</v>
      </c>
      <c r="AQ5903" s="2" t="s">
        <v>62</v>
      </c>
      <c r="AR5903" s="2" t="s">
        <v>62</v>
      </c>
      <c r="AS5903" s="2" t="s">
        <v>62</v>
      </c>
      <c r="AT5903" s="2" t="s">
        <v>62</v>
      </c>
      <c r="AU5903" s="2" t="s">
        <v>62</v>
      </c>
    </row>
    <row r="5904" spans="1:47" x14ac:dyDescent="0.25">
      <c r="A5904" s="1" t="s">
        <v>83499</v>
      </c>
      <c r="B5904" s="1" t="s">
        <v>83503</v>
      </c>
      <c r="C5904" s="1" t="s">
        <v>580680</v>
      </c>
      <c r="D5904" s="3">
        <v>3</v>
      </c>
      <c r="E5904" s="3">
        <v>0</v>
      </c>
      <c r="F5904" s="2" t="s">
        <v>62</v>
      </c>
      <c r="G5904" s="2" t="s">
        <v>62</v>
      </c>
      <c r="H5904" s="2" t="s">
        <v>62</v>
      </c>
      <c r="I5904" s="2" t="s">
        <v>62</v>
      </c>
      <c r="J5904" s="2" t="s">
        <v>62</v>
      </c>
      <c r="K5904" s="2" t="s">
        <v>62</v>
      </c>
      <c r="L5904" s="2" t="s">
        <v>62</v>
      </c>
      <c r="M5904" s="2" t="s">
        <v>62</v>
      </c>
      <c r="N5904" s="2" t="s">
        <v>62</v>
      </c>
      <c r="O5904" s="2" t="s">
        <v>62</v>
      </c>
      <c r="P5904" s="2" t="s">
        <v>62</v>
      </c>
      <c r="Q5904" s="2" t="s">
        <v>62</v>
      </c>
      <c r="R5904" s="2" t="s">
        <v>62</v>
      </c>
      <c r="S5904" s="2" t="s">
        <v>62</v>
      </c>
      <c r="T5904" s="2" t="s">
        <v>62</v>
      </c>
      <c r="U5904" s="3">
        <v>0</v>
      </c>
      <c r="V5904" s="2" t="s">
        <v>62</v>
      </c>
      <c r="W5904" s="2" t="s">
        <v>62</v>
      </c>
      <c r="X5904" s="2" t="s">
        <v>62</v>
      </c>
      <c r="Y5904" s="2" t="s">
        <v>62</v>
      </c>
      <c r="Z5904" s="2" t="s">
        <v>62</v>
      </c>
      <c r="AA5904" s="2" t="s">
        <v>62</v>
      </c>
      <c r="AB5904" s="2" t="s">
        <v>62</v>
      </c>
      <c r="AC5904" s="2" t="s">
        <v>35</v>
      </c>
      <c r="AD5904" s="2" t="s">
        <v>35</v>
      </c>
      <c r="AE5904" s="2" t="s">
        <v>62</v>
      </c>
      <c r="AF5904" s="2" t="s">
        <v>62</v>
      </c>
      <c r="AG5904" s="2" t="s">
        <v>62</v>
      </c>
      <c r="AH5904" s="2" t="s">
        <v>62</v>
      </c>
      <c r="AI5904" s="2" t="s">
        <v>3288</v>
      </c>
      <c r="AJ5904" s="2" t="s">
        <v>62</v>
      </c>
      <c r="AK5904" s="2" t="s">
        <v>62</v>
      </c>
      <c r="AL5904" s="2" t="s">
        <v>62</v>
      </c>
      <c r="AM5904" s="2" t="s">
        <v>62</v>
      </c>
      <c r="AN5904" s="3">
        <v>2</v>
      </c>
      <c r="AO5904" s="2" t="s">
        <v>111</v>
      </c>
      <c r="AP5904" s="2" t="s">
        <v>62</v>
      </c>
      <c r="AQ5904" s="2" t="s">
        <v>62</v>
      </c>
      <c r="AR5904" s="2" t="s">
        <v>62</v>
      </c>
      <c r="AS5904" s="2" t="s">
        <v>62</v>
      </c>
      <c r="AT5904" s="2" t="s">
        <v>62</v>
      </c>
      <c r="AU5904" s="2" t="s">
        <v>62</v>
      </c>
    </row>
    <row r="5905" spans="1:47" x14ac:dyDescent="0.25">
      <c r="A5905" s="1" t="s">
        <v>56135</v>
      </c>
      <c r="B5905" s="1" t="s">
        <v>56139</v>
      </c>
      <c r="C5905" s="1" t="s">
        <v>580690</v>
      </c>
      <c r="D5905" s="3">
        <v>3</v>
      </c>
      <c r="E5905" s="3">
        <v>0</v>
      </c>
      <c r="F5905" s="2" t="s">
        <v>62</v>
      </c>
      <c r="G5905" s="2" t="s">
        <v>62</v>
      </c>
      <c r="H5905" s="2" t="s">
        <v>62</v>
      </c>
      <c r="I5905" s="2" t="s">
        <v>62</v>
      </c>
      <c r="J5905" s="2" t="s">
        <v>62</v>
      </c>
      <c r="K5905" s="2" t="s">
        <v>62</v>
      </c>
      <c r="L5905" s="2" t="s">
        <v>62</v>
      </c>
      <c r="M5905" s="2" t="s">
        <v>62</v>
      </c>
      <c r="N5905" s="2" t="s">
        <v>62</v>
      </c>
      <c r="O5905" s="2" t="s">
        <v>62</v>
      </c>
      <c r="P5905" s="2" t="s">
        <v>62</v>
      </c>
      <c r="Q5905" s="2" t="s">
        <v>62</v>
      </c>
      <c r="R5905" s="2" t="s">
        <v>62</v>
      </c>
      <c r="S5905" s="2" t="s">
        <v>62</v>
      </c>
      <c r="T5905" s="2" t="s">
        <v>62</v>
      </c>
      <c r="U5905" s="3">
        <v>0</v>
      </c>
      <c r="V5905" s="2" t="s">
        <v>62</v>
      </c>
      <c r="W5905" s="2" t="s">
        <v>62</v>
      </c>
      <c r="X5905" s="2" t="s">
        <v>62</v>
      </c>
      <c r="Y5905" s="2" t="s">
        <v>62</v>
      </c>
      <c r="Z5905" s="2" t="s">
        <v>62</v>
      </c>
      <c r="AA5905" s="2" t="s">
        <v>62</v>
      </c>
      <c r="AB5905" s="2" t="s">
        <v>62</v>
      </c>
      <c r="AC5905" s="2" t="s">
        <v>35</v>
      </c>
      <c r="AD5905" s="2" t="s">
        <v>35</v>
      </c>
      <c r="AE5905" s="2" t="s">
        <v>62</v>
      </c>
      <c r="AF5905" s="2" t="s">
        <v>62</v>
      </c>
      <c r="AG5905" s="2" t="s">
        <v>62</v>
      </c>
      <c r="AH5905" s="2" t="s">
        <v>62</v>
      </c>
      <c r="AI5905" s="2" t="s">
        <v>24165</v>
      </c>
      <c r="AJ5905" s="2" t="s">
        <v>62</v>
      </c>
      <c r="AK5905" s="2" t="s">
        <v>62</v>
      </c>
      <c r="AL5905" s="2" t="s">
        <v>62</v>
      </c>
      <c r="AM5905" s="2" t="s">
        <v>62</v>
      </c>
      <c r="AN5905" s="3">
        <v>2</v>
      </c>
      <c r="AO5905" s="2" t="s">
        <v>111</v>
      </c>
      <c r="AP5905" s="2" t="s">
        <v>62</v>
      </c>
      <c r="AQ5905" s="2" t="s">
        <v>62</v>
      </c>
      <c r="AR5905" s="2" t="s">
        <v>62</v>
      </c>
      <c r="AS5905" s="2" t="s">
        <v>62</v>
      </c>
      <c r="AT5905" s="2" t="s">
        <v>62</v>
      </c>
      <c r="AU5905" s="2" t="s">
        <v>62</v>
      </c>
    </row>
    <row r="5906" spans="1:47" x14ac:dyDescent="0.25">
      <c r="A5906" s="1" t="s">
        <v>70389</v>
      </c>
      <c r="B5906" s="1" t="s">
        <v>70393</v>
      </c>
      <c r="C5906" s="1" t="s">
        <v>580739</v>
      </c>
      <c r="D5906" s="3">
        <v>3</v>
      </c>
      <c r="E5906" s="3">
        <v>0</v>
      </c>
      <c r="F5906" s="2" t="s">
        <v>62</v>
      </c>
      <c r="G5906" s="2" t="s">
        <v>62</v>
      </c>
      <c r="H5906" s="2" t="s">
        <v>62</v>
      </c>
      <c r="I5906" s="2" t="s">
        <v>62</v>
      </c>
      <c r="J5906" s="2" t="s">
        <v>62</v>
      </c>
      <c r="K5906" s="2" t="s">
        <v>62</v>
      </c>
      <c r="L5906" s="2" t="s">
        <v>62</v>
      </c>
      <c r="M5906" s="2" t="s">
        <v>62</v>
      </c>
      <c r="N5906" s="2" t="s">
        <v>62</v>
      </c>
      <c r="O5906" s="2" t="s">
        <v>62</v>
      </c>
      <c r="P5906" s="2" t="s">
        <v>62</v>
      </c>
      <c r="Q5906" s="2" t="s">
        <v>62</v>
      </c>
      <c r="R5906" s="2" t="s">
        <v>62</v>
      </c>
      <c r="S5906" s="2" t="s">
        <v>62</v>
      </c>
      <c r="T5906" s="2" t="s">
        <v>62</v>
      </c>
      <c r="U5906" s="3">
        <v>0</v>
      </c>
      <c r="V5906" s="2" t="s">
        <v>62</v>
      </c>
      <c r="W5906" s="2" t="s">
        <v>62</v>
      </c>
      <c r="X5906" s="2" t="s">
        <v>62</v>
      </c>
      <c r="Y5906" s="2" t="s">
        <v>62</v>
      </c>
      <c r="Z5906" s="2" t="s">
        <v>62</v>
      </c>
      <c r="AA5906" s="2" t="s">
        <v>62</v>
      </c>
      <c r="AB5906" s="2" t="s">
        <v>62</v>
      </c>
      <c r="AC5906" s="2" t="s">
        <v>35</v>
      </c>
      <c r="AD5906" s="2" t="s">
        <v>35</v>
      </c>
      <c r="AE5906" s="2" t="s">
        <v>62</v>
      </c>
      <c r="AF5906" s="2" t="s">
        <v>62</v>
      </c>
      <c r="AG5906" s="2" t="s">
        <v>62</v>
      </c>
      <c r="AH5906" s="2" t="s">
        <v>62</v>
      </c>
      <c r="AI5906" s="2" t="s">
        <v>8317</v>
      </c>
      <c r="AJ5906" s="2" t="s">
        <v>62</v>
      </c>
      <c r="AK5906" s="2" t="s">
        <v>62</v>
      </c>
      <c r="AL5906" s="2" t="s">
        <v>62</v>
      </c>
      <c r="AM5906" s="2" t="s">
        <v>62</v>
      </c>
      <c r="AN5906" s="3">
        <v>2</v>
      </c>
      <c r="AO5906" s="2" t="s">
        <v>111</v>
      </c>
      <c r="AP5906" s="2" t="s">
        <v>62</v>
      </c>
      <c r="AQ5906" s="2" t="s">
        <v>62</v>
      </c>
      <c r="AR5906" s="2" t="s">
        <v>62</v>
      </c>
      <c r="AS5906" s="2" t="s">
        <v>62</v>
      </c>
      <c r="AT5906" s="2" t="s">
        <v>62</v>
      </c>
      <c r="AU5906" s="2" t="s">
        <v>62</v>
      </c>
    </row>
    <row r="5907" spans="1:47" x14ac:dyDescent="0.25">
      <c r="A5907" s="1" t="s">
        <v>86998</v>
      </c>
      <c r="B5907" s="1" t="s">
        <v>87002</v>
      </c>
      <c r="C5907" s="1" t="s">
        <v>580895</v>
      </c>
      <c r="D5907" s="3">
        <v>3</v>
      </c>
      <c r="E5907" s="3">
        <v>0</v>
      </c>
      <c r="F5907" s="2" t="s">
        <v>62</v>
      </c>
      <c r="G5907" s="2" t="s">
        <v>62</v>
      </c>
      <c r="H5907" s="2" t="s">
        <v>62</v>
      </c>
      <c r="I5907" s="2" t="s">
        <v>62</v>
      </c>
      <c r="J5907" s="2" t="s">
        <v>62</v>
      </c>
      <c r="K5907" s="2" t="s">
        <v>62</v>
      </c>
      <c r="L5907" s="2" t="s">
        <v>62</v>
      </c>
      <c r="M5907" s="2" t="s">
        <v>62</v>
      </c>
      <c r="N5907" s="2" t="s">
        <v>62</v>
      </c>
      <c r="O5907" s="2" t="s">
        <v>62</v>
      </c>
      <c r="P5907" s="2" t="s">
        <v>62</v>
      </c>
      <c r="Q5907" s="2" t="s">
        <v>62</v>
      </c>
      <c r="R5907" s="2" t="s">
        <v>62</v>
      </c>
      <c r="S5907" s="2" t="s">
        <v>62</v>
      </c>
      <c r="T5907" s="2" t="s">
        <v>62</v>
      </c>
      <c r="U5907" s="3">
        <v>0</v>
      </c>
      <c r="V5907" s="2" t="s">
        <v>62</v>
      </c>
      <c r="W5907" s="2" t="s">
        <v>62</v>
      </c>
      <c r="X5907" s="2" t="s">
        <v>62</v>
      </c>
      <c r="Y5907" s="2" t="s">
        <v>62</v>
      </c>
      <c r="Z5907" s="2" t="s">
        <v>62</v>
      </c>
      <c r="AA5907" s="2" t="s">
        <v>62</v>
      </c>
      <c r="AB5907" s="2" t="s">
        <v>62</v>
      </c>
      <c r="AC5907" s="2" t="s">
        <v>35</v>
      </c>
      <c r="AD5907" s="2" t="s">
        <v>35</v>
      </c>
      <c r="AE5907" s="2" t="s">
        <v>62</v>
      </c>
      <c r="AF5907" s="2" t="s">
        <v>62</v>
      </c>
      <c r="AG5907" s="2" t="s">
        <v>62</v>
      </c>
      <c r="AH5907" s="2" t="s">
        <v>62</v>
      </c>
      <c r="AI5907" s="2" t="s">
        <v>53</v>
      </c>
      <c r="AJ5907" s="2" t="s">
        <v>62</v>
      </c>
      <c r="AK5907" s="2" t="s">
        <v>62</v>
      </c>
      <c r="AL5907" s="2" t="s">
        <v>62</v>
      </c>
      <c r="AM5907" s="2" t="s">
        <v>62</v>
      </c>
      <c r="AN5907" s="3">
        <v>2</v>
      </c>
      <c r="AO5907" s="2" t="s">
        <v>111</v>
      </c>
      <c r="AP5907" s="2" t="s">
        <v>62</v>
      </c>
      <c r="AQ5907" s="2" t="s">
        <v>62</v>
      </c>
      <c r="AR5907" s="2" t="s">
        <v>62</v>
      </c>
      <c r="AS5907" s="2" t="s">
        <v>62</v>
      </c>
      <c r="AT5907" s="2" t="s">
        <v>62</v>
      </c>
      <c r="AU5907" s="2" t="s">
        <v>62</v>
      </c>
    </row>
    <row r="5908" spans="1:47" x14ac:dyDescent="0.25">
      <c r="A5908" s="1" t="s">
        <v>102454</v>
      </c>
      <c r="B5908" s="1" t="s">
        <v>102460</v>
      </c>
      <c r="C5908" s="1" t="s">
        <v>580988</v>
      </c>
      <c r="D5908" s="3">
        <v>3</v>
      </c>
      <c r="E5908" s="3">
        <v>0</v>
      </c>
      <c r="F5908" s="2" t="s">
        <v>62</v>
      </c>
      <c r="G5908" s="2" t="s">
        <v>62</v>
      </c>
      <c r="H5908" s="2" t="s">
        <v>62</v>
      </c>
      <c r="I5908" s="2" t="s">
        <v>62</v>
      </c>
      <c r="J5908" s="2" t="s">
        <v>62</v>
      </c>
      <c r="K5908" s="2" t="s">
        <v>62</v>
      </c>
      <c r="L5908" s="2" t="s">
        <v>62</v>
      </c>
      <c r="M5908" s="2" t="s">
        <v>62</v>
      </c>
      <c r="N5908" s="2" t="s">
        <v>62</v>
      </c>
      <c r="O5908" s="2" t="s">
        <v>62</v>
      </c>
      <c r="P5908" s="2" t="s">
        <v>62</v>
      </c>
      <c r="Q5908" s="2" t="s">
        <v>62</v>
      </c>
      <c r="R5908" s="2" t="s">
        <v>62</v>
      </c>
      <c r="S5908" s="2" t="s">
        <v>62</v>
      </c>
      <c r="T5908" s="2" t="s">
        <v>62</v>
      </c>
      <c r="U5908" s="3">
        <v>0</v>
      </c>
      <c r="V5908" s="2" t="s">
        <v>62</v>
      </c>
      <c r="W5908" s="2" t="s">
        <v>62</v>
      </c>
      <c r="X5908" s="2" t="s">
        <v>62</v>
      </c>
      <c r="Y5908" s="2" t="s">
        <v>62</v>
      </c>
      <c r="Z5908" s="2" t="s">
        <v>62</v>
      </c>
      <c r="AA5908" s="2" t="s">
        <v>62</v>
      </c>
      <c r="AB5908" s="2" t="s">
        <v>62</v>
      </c>
      <c r="AC5908" s="2" t="s">
        <v>35</v>
      </c>
      <c r="AD5908" s="2" t="s">
        <v>35</v>
      </c>
      <c r="AE5908" s="2" t="s">
        <v>62</v>
      </c>
      <c r="AF5908" s="2" t="s">
        <v>62</v>
      </c>
      <c r="AG5908" s="2" t="s">
        <v>62</v>
      </c>
      <c r="AH5908" s="2" t="s">
        <v>62</v>
      </c>
      <c r="AI5908" s="2" t="s">
        <v>746</v>
      </c>
      <c r="AJ5908" s="2" t="s">
        <v>62</v>
      </c>
      <c r="AK5908" s="2" t="s">
        <v>62</v>
      </c>
      <c r="AL5908" s="2" t="s">
        <v>62</v>
      </c>
      <c r="AM5908" s="2" t="s">
        <v>62</v>
      </c>
      <c r="AN5908" s="3">
        <v>2</v>
      </c>
      <c r="AO5908" s="2" t="s">
        <v>111</v>
      </c>
      <c r="AP5908" s="2" t="s">
        <v>62</v>
      </c>
      <c r="AQ5908" s="2" t="s">
        <v>62</v>
      </c>
      <c r="AR5908" s="2" t="s">
        <v>62</v>
      </c>
      <c r="AS5908" s="2" t="s">
        <v>62</v>
      </c>
      <c r="AT5908" s="2" t="s">
        <v>62</v>
      </c>
      <c r="AU5908" s="2" t="s">
        <v>62</v>
      </c>
    </row>
    <row r="5909" spans="1:47" x14ac:dyDescent="0.25">
      <c r="A5909" s="1" t="s">
        <v>45376</v>
      </c>
      <c r="B5909" s="1" t="s">
        <v>45381</v>
      </c>
      <c r="C5909" s="1" t="s">
        <v>582024</v>
      </c>
      <c r="D5909" s="3">
        <v>3</v>
      </c>
      <c r="E5909" s="3">
        <v>0</v>
      </c>
      <c r="F5909" s="2" t="s">
        <v>62</v>
      </c>
      <c r="G5909" s="2" t="s">
        <v>62</v>
      </c>
      <c r="H5909" s="2" t="s">
        <v>62</v>
      </c>
      <c r="I5909" s="2" t="s">
        <v>62</v>
      </c>
      <c r="J5909" s="2" t="s">
        <v>62</v>
      </c>
      <c r="K5909" s="2" t="s">
        <v>62</v>
      </c>
      <c r="L5909" s="2" t="s">
        <v>62</v>
      </c>
      <c r="M5909" s="2" t="s">
        <v>62</v>
      </c>
      <c r="N5909" s="2" t="s">
        <v>62</v>
      </c>
      <c r="O5909" s="2" t="s">
        <v>62</v>
      </c>
      <c r="P5909" s="2" t="s">
        <v>62</v>
      </c>
      <c r="Q5909" s="2" t="s">
        <v>62</v>
      </c>
      <c r="R5909" s="2" t="s">
        <v>62</v>
      </c>
      <c r="S5909" s="2" t="s">
        <v>62</v>
      </c>
      <c r="T5909" s="2" t="s">
        <v>62</v>
      </c>
      <c r="U5909" s="3">
        <v>0</v>
      </c>
      <c r="V5909" s="2" t="s">
        <v>62</v>
      </c>
      <c r="W5909" s="2" t="s">
        <v>62</v>
      </c>
      <c r="X5909" s="2" t="s">
        <v>62</v>
      </c>
      <c r="Y5909" s="2" t="s">
        <v>62</v>
      </c>
      <c r="Z5909" s="2" t="s">
        <v>62</v>
      </c>
      <c r="AA5909" s="2" t="s">
        <v>62</v>
      </c>
      <c r="AB5909" s="2" t="s">
        <v>62</v>
      </c>
      <c r="AC5909" s="2" t="s">
        <v>35</v>
      </c>
      <c r="AD5909" s="2" t="s">
        <v>35</v>
      </c>
      <c r="AE5909" s="2" t="s">
        <v>62</v>
      </c>
      <c r="AF5909" s="2" t="s">
        <v>62</v>
      </c>
      <c r="AG5909" s="2" t="s">
        <v>62</v>
      </c>
      <c r="AH5909" s="2" t="s">
        <v>62</v>
      </c>
      <c r="AI5909" s="2" t="s">
        <v>15744</v>
      </c>
      <c r="AJ5909" s="2" t="s">
        <v>62</v>
      </c>
      <c r="AK5909" s="2" t="s">
        <v>62</v>
      </c>
      <c r="AL5909" s="2" t="s">
        <v>62</v>
      </c>
      <c r="AM5909" s="2" t="s">
        <v>62</v>
      </c>
      <c r="AN5909" s="3">
        <v>2</v>
      </c>
      <c r="AO5909" s="2" t="s">
        <v>35</v>
      </c>
      <c r="AP5909" s="2" t="s">
        <v>62</v>
      </c>
      <c r="AQ5909" s="2" t="s">
        <v>62</v>
      </c>
      <c r="AR5909" s="2" t="s">
        <v>62</v>
      </c>
      <c r="AS5909" s="2" t="s">
        <v>62</v>
      </c>
      <c r="AT5909" s="2" t="s">
        <v>62</v>
      </c>
      <c r="AU5909" s="2" t="s">
        <v>62</v>
      </c>
    </row>
    <row r="5910" spans="1:47" x14ac:dyDescent="0.25">
      <c r="A5910" s="1" t="s">
        <v>21194</v>
      </c>
      <c r="B5910" s="1" t="s">
        <v>21197</v>
      </c>
      <c r="C5910" s="1" t="s">
        <v>582561</v>
      </c>
      <c r="D5910" s="3">
        <v>3</v>
      </c>
      <c r="E5910" s="3">
        <v>0</v>
      </c>
      <c r="F5910" s="2" t="s">
        <v>62</v>
      </c>
      <c r="G5910" s="2" t="s">
        <v>62</v>
      </c>
      <c r="H5910" s="2" t="s">
        <v>62</v>
      </c>
      <c r="I5910" s="2" t="s">
        <v>62</v>
      </c>
      <c r="J5910" s="2" t="s">
        <v>62</v>
      </c>
      <c r="K5910" s="2" t="s">
        <v>62</v>
      </c>
      <c r="L5910" s="2" t="s">
        <v>62</v>
      </c>
      <c r="M5910" s="2" t="s">
        <v>62</v>
      </c>
      <c r="N5910" s="2" t="s">
        <v>62</v>
      </c>
      <c r="O5910" s="2" t="s">
        <v>62</v>
      </c>
      <c r="P5910" s="2" t="s">
        <v>62</v>
      </c>
      <c r="Q5910" s="2" t="s">
        <v>62</v>
      </c>
      <c r="R5910" s="2" t="s">
        <v>62</v>
      </c>
      <c r="S5910" s="2" t="s">
        <v>62</v>
      </c>
      <c r="T5910" s="2" t="s">
        <v>62</v>
      </c>
      <c r="U5910" s="3">
        <v>0</v>
      </c>
      <c r="V5910" s="2" t="s">
        <v>62</v>
      </c>
      <c r="W5910" s="2" t="s">
        <v>62</v>
      </c>
      <c r="X5910" s="2" t="s">
        <v>62</v>
      </c>
      <c r="Y5910" s="2" t="s">
        <v>62</v>
      </c>
      <c r="Z5910" s="2" t="s">
        <v>62</v>
      </c>
      <c r="AA5910" s="2" t="s">
        <v>62</v>
      </c>
      <c r="AB5910" s="2" t="s">
        <v>62</v>
      </c>
      <c r="AC5910" s="2" t="s">
        <v>35</v>
      </c>
      <c r="AD5910" s="2" t="s">
        <v>35</v>
      </c>
      <c r="AE5910" s="2" t="s">
        <v>62</v>
      </c>
      <c r="AF5910" s="2" t="s">
        <v>62</v>
      </c>
      <c r="AG5910" s="2" t="s">
        <v>62</v>
      </c>
      <c r="AH5910" s="2" t="s">
        <v>62</v>
      </c>
      <c r="AI5910" s="2" t="s">
        <v>828</v>
      </c>
      <c r="AJ5910" s="2" t="s">
        <v>62</v>
      </c>
      <c r="AK5910" s="2" t="s">
        <v>62</v>
      </c>
      <c r="AL5910" s="2" t="s">
        <v>62</v>
      </c>
      <c r="AM5910" s="2" t="s">
        <v>62</v>
      </c>
      <c r="AN5910" s="3">
        <v>2</v>
      </c>
      <c r="AO5910" s="2" t="s">
        <v>111</v>
      </c>
      <c r="AP5910" s="2" t="s">
        <v>62</v>
      </c>
      <c r="AQ5910" s="2" t="s">
        <v>62</v>
      </c>
      <c r="AR5910" s="2" t="s">
        <v>62</v>
      </c>
      <c r="AS5910" s="2" t="s">
        <v>62</v>
      </c>
      <c r="AT5910" s="2" t="s">
        <v>62</v>
      </c>
      <c r="AU5910" s="2" t="s">
        <v>62</v>
      </c>
    </row>
    <row r="5911" spans="1:47" x14ac:dyDescent="0.25">
      <c r="A5911" s="1" t="s">
        <v>40287</v>
      </c>
      <c r="B5911" s="1" t="s">
        <v>40291</v>
      </c>
      <c r="C5911" s="1" t="s">
        <v>582639</v>
      </c>
      <c r="D5911" s="3">
        <v>3</v>
      </c>
      <c r="E5911" s="3">
        <v>0</v>
      </c>
      <c r="F5911" s="2" t="s">
        <v>62</v>
      </c>
      <c r="G5911" s="2" t="s">
        <v>62</v>
      </c>
      <c r="H5911" s="2" t="s">
        <v>62</v>
      </c>
      <c r="I5911" s="2" t="s">
        <v>62</v>
      </c>
      <c r="J5911" s="2" t="s">
        <v>62</v>
      </c>
      <c r="K5911" s="2" t="s">
        <v>62</v>
      </c>
      <c r="L5911" s="2" t="s">
        <v>62</v>
      </c>
      <c r="M5911" s="2" t="s">
        <v>62</v>
      </c>
      <c r="N5911" s="2" t="s">
        <v>62</v>
      </c>
      <c r="O5911" s="2" t="s">
        <v>62</v>
      </c>
      <c r="P5911" s="2" t="s">
        <v>62</v>
      </c>
      <c r="Q5911" s="2" t="s">
        <v>62</v>
      </c>
      <c r="R5911" s="2" t="s">
        <v>62</v>
      </c>
      <c r="S5911" s="2" t="s">
        <v>62</v>
      </c>
      <c r="T5911" s="2" t="s">
        <v>62</v>
      </c>
      <c r="U5911" s="3">
        <v>0</v>
      </c>
      <c r="V5911" s="2" t="s">
        <v>62</v>
      </c>
      <c r="W5911" s="2" t="s">
        <v>62</v>
      </c>
      <c r="X5911" s="2" t="s">
        <v>62</v>
      </c>
      <c r="Y5911" s="2" t="s">
        <v>62</v>
      </c>
      <c r="Z5911" s="2" t="s">
        <v>62</v>
      </c>
      <c r="AA5911" s="2" t="s">
        <v>62</v>
      </c>
      <c r="AB5911" s="2" t="s">
        <v>62</v>
      </c>
      <c r="AC5911" s="2" t="s">
        <v>35</v>
      </c>
      <c r="AD5911" s="2" t="s">
        <v>35</v>
      </c>
      <c r="AE5911" s="2" t="s">
        <v>62</v>
      </c>
      <c r="AF5911" s="2" t="s">
        <v>62</v>
      </c>
      <c r="AG5911" s="2" t="s">
        <v>62</v>
      </c>
      <c r="AH5911" s="2" t="s">
        <v>62</v>
      </c>
      <c r="AI5911" s="2" t="s">
        <v>3378</v>
      </c>
      <c r="AJ5911" s="2" t="s">
        <v>62</v>
      </c>
      <c r="AK5911" s="2" t="s">
        <v>62</v>
      </c>
      <c r="AL5911" s="2" t="s">
        <v>62</v>
      </c>
      <c r="AM5911" s="2" t="s">
        <v>62</v>
      </c>
      <c r="AN5911" s="3">
        <v>2</v>
      </c>
      <c r="AO5911" s="2" t="s">
        <v>111</v>
      </c>
      <c r="AP5911" s="2" t="s">
        <v>62</v>
      </c>
      <c r="AQ5911" s="2" t="s">
        <v>62</v>
      </c>
      <c r="AR5911" s="2" t="s">
        <v>62</v>
      </c>
      <c r="AS5911" s="2" t="s">
        <v>62</v>
      </c>
      <c r="AT5911" s="2" t="s">
        <v>62</v>
      </c>
      <c r="AU5911" s="2" t="s">
        <v>62</v>
      </c>
    </row>
    <row r="5912" spans="1:47" x14ac:dyDescent="0.25">
      <c r="A5912" s="1" t="s">
        <v>46241</v>
      </c>
      <c r="B5912" s="1" t="s">
        <v>46249</v>
      </c>
      <c r="C5912" s="1" t="s">
        <v>583649</v>
      </c>
      <c r="D5912" s="3">
        <v>3</v>
      </c>
      <c r="E5912" s="3">
        <v>0</v>
      </c>
      <c r="F5912" s="2" t="s">
        <v>62</v>
      </c>
      <c r="G5912" s="2" t="s">
        <v>62</v>
      </c>
      <c r="H5912" s="2" t="s">
        <v>62</v>
      </c>
      <c r="I5912" s="2" t="s">
        <v>62</v>
      </c>
      <c r="J5912" s="2" t="s">
        <v>62</v>
      </c>
      <c r="K5912" s="2" t="s">
        <v>62</v>
      </c>
      <c r="L5912" s="2" t="s">
        <v>62</v>
      </c>
      <c r="M5912" s="2" t="s">
        <v>62</v>
      </c>
      <c r="N5912" s="2" t="s">
        <v>62</v>
      </c>
      <c r="O5912" s="2" t="s">
        <v>62</v>
      </c>
      <c r="P5912" s="2" t="s">
        <v>62</v>
      </c>
      <c r="Q5912" s="2" t="s">
        <v>62</v>
      </c>
      <c r="R5912" s="2" t="s">
        <v>62</v>
      </c>
      <c r="S5912" s="2" t="s">
        <v>62</v>
      </c>
      <c r="T5912" s="2" t="s">
        <v>62</v>
      </c>
      <c r="U5912" s="3">
        <v>0</v>
      </c>
      <c r="V5912" s="2" t="s">
        <v>62</v>
      </c>
      <c r="W5912" s="2" t="s">
        <v>62</v>
      </c>
      <c r="X5912" s="2" t="s">
        <v>62</v>
      </c>
      <c r="Y5912" s="2" t="s">
        <v>62</v>
      </c>
      <c r="Z5912" s="2" t="s">
        <v>62</v>
      </c>
      <c r="AA5912" s="2" t="s">
        <v>62</v>
      </c>
      <c r="AB5912" s="2" t="s">
        <v>62</v>
      </c>
      <c r="AC5912" s="2" t="s">
        <v>35</v>
      </c>
      <c r="AD5912" s="2" t="s">
        <v>35</v>
      </c>
      <c r="AE5912" s="2" t="s">
        <v>62</v>
      </c>
      <c r="AF5912" s="2" t="s">
        <v>62</v>
      </c>
      <c r="AG5912" s="2" t="s">
        <v>35</v>
      </c>
      <c r="AH5912" s="2" t="s">
        <v>35</v>
      </c>
      <c r="AI5912" s="2" t="s">
        <v>8299</v>
      </c>
      <c r="AJ5912" s="2" t="s">
        <v>62</v>
      </c>
      <c r="AK5912" s="2" t="s">
        <v>62</v>
      </c>
      <c r="AL5912" s="2" t="s">
        <v>62</v>
      </c>
      <c r="AM5912" s="2" t="s">
        <v>62</v>
      </c>
      <c r="AN5912" s="3">
        <v>2</v>
      </c>
      <c r="AO5912" s="2" t="s">
        <v>111</v>
      </c>
      <c r="AP5912" s="2" t="s">
        <v>62</v>
      </c>
      <c r="AQ5912" s="2" t="s">
        <v>62</v>
      </c>
      <c r="AR5912" s="2" t="s">
        <v>62</v>
      </c>
      <c r="AS5912" s="2" t="s">
        <v>62</v>
      </c>
      <c r="AT5912" s="2" t="s">
        <v>62</v>
      </c>
      <c r="AU5912" s="2" t="s">
        <v>62</v>
      </c>
    </row>
    <row r="5913" spans="1:47" x14ac:dyDescent="0.25">
      <c r="A5913" s="1" t="s">
        <v>36132</v>
      </c>
      <c r="B5913" s="1" t="s">
        <v>36135</v>
      </c>
      <c r="C5913" s="1" t="s">
        <v>583674</v>
      </c>
      <c r="D5913" s="3">
        <v>3</v>
      </c>
      <c r="E5913" s="3">
        <v>0</v>
      </c>
      <c r="F5913" s="2" t="s">
        <v>62</v>
      </c>
      <c r="G5913" s="2" t="s">
        <v>62</v>
      </c>
      <c r="H5913" s="2" t="s">
        <v>62</v>
      </c>
      <c r="I5913" s="2" t="s">
        <v>62</v>
      </c>
      <c r="J5913" s="2" t="s">
        <v>62</v>
      </c>
      <c r="K5913" s="2" t="s">
        <v>62</v>
      </c>
      <c r="L5913" s="2" t="s">
        <v>62</v>
      </c>
      <c r="M5913" s="2" t="s">
        <v>62</v>
      </c>
      <c r="N5913" s="2" t="s">
        <v>62</v>
      </c>
      <c r="O5913" s="2" t="s">
        <v>62</v>
      </c>
      <c r="P5913" s="2" t="s">
        <v>62</v>
      </c>
      <c r="Q5913" s="2" t="s">
        <v>62</v>
      </c>
      <c r="R5913" s="2" t="s">
        <v>62</v>
      </c>
      <c r="S5913" s="2" t="s">
        <v>62</v>
      </c>
      <c r="T5913" s="2" t="s">
        <v>62</v>
      </c>
      <c r="U5913" s="3">
        <v>0</v>
      </c>
      <c r="V5913" s="2" t="s">
        <v>62</v>
      </c>
      <c r="W5913" s="2" t="s">
        <v>62</v>
      </c>
      <c r="X5913" s="2" t="s">
        <v>62</v>
      </c>
      <c r="Y5913" s="2" t="s">
        <v>62</v>
      </c>
      <c r="Z5913" s="2" t="s">
        <v>62</v>
      </c>
      <c r="AA5913" s="2" t="s">
        <v>62</v>
      </c>
      <c r="AB5913" s="2" t="s">
        <v>62</v>
      </c>
      <c r="AC5913" s="2" t="s">
        <v>35</v>
      </c>
      <c r="AD5913" s="2" t="s">
        <v>35</v>
      </c>
      <c r="AE5913" s="2" t="s">
        <v>62</v>
      </c>
      <c r="AF5913" s="2" t="s">
        <v>62</v>
      </c>
      <c r="AG5913" s="2" t="s">
        <v>62</v>
      </c>
      <c r="AH5913" s="2" t="s">
        <v>62</v>
      </c>
      <c r="AI5913" s="2" t="s">
        <v>4181</v>
      </c>
      <c r="AJ5913" s="2" t="s">
        <v>62</v>
      </c>
      <c r="AK5913" s="2" t="s">
        <v>62</v>
      </c>
      <c r="AL5913" s="2" t="s">
        <v>62</v>
      </c>
      <c r="AM5913" s="2" t="s">
        <v>62</v>
      </c>
      <c r="AN5913" s="3">
        <v>2</v>
      </c>
      <c r="AO5913" s="2" t="s">
        <v>111</v>
      </c>
      <c r="AP5913" s="2" t="s">
        <v>62</v>
      </c>
      <c r="AQ5913" s="2" t="s">
        <v>62</v>
      </c>
      <c r="AR5913" s="2" t="s">
        <v>62</v>
      </c>
      <c r="AS5913" s="2" t="s">
        <v>62</v>
      </c>
      <c r="AT5913" s="2" t="s">
        <v>62</v>
      </c>
      <c r="AU5913" s="2" t="s">
        <v>62</v>
      </c>
    </row>
    <row r="5914" spans="1:47" x14ac:dyDescent="0.25">
      <c r="A5914" s="1" t="s">
        <v>32866</v>
      </c>
      <c r="B5914" s="1" t="s">
        <v>32871</v>
      </c>
      <c r="C5914" s="1" t="s">
        <v>584816</v>
      </c>
      <c r="D5914" s="3">
        <v>3</v>
      </c>
      <c r="E5914" s="3">
        <v>0</v>
      </c>
      <c r="F5914" s="2" t="s">
        <v>62</v>
      </c>
      <c r="G5914" s="2" t="s">
        <v>62</v>
      </c>
      <c r="H5914" s="2" t="s">
        <v>62</v>
      </c>
      <c r="I5914" s="2" t="s">
        <v>62</v>
      </c>
      <c r="J5914" s="2" t="s">
        <v>62</v>
      </c>
      <c r="K5914" s="2" t="s">
        <v>62</v>
      </c>
      <c r="L5914" s="2" t="s">
        <v>62</v>
      </c>
      <c r="M5914" s="2" t="s">
        <v>62</v>
      </c>
      <c r="N5914" s="2" t="s">
        <v>62</v>
      </c>
      <c r="O5914" s="2" t="s">
        <v>62</v>
      </c>
      <c r="P5914" s="2" t="s">
        <v>62</v>
      </c>
      <c r="Q5914" s="2" t="s">
        <v>62</v>
      </c>
      <c r="R5914" s="2" t="s">
        <v>62</v>
      </c>
      <c r="S5914" s="2" t="s">
        <v>62</v>
      </c>
      <c r="T5914" s="2" t="s">
        <v>62</v>
      </c>
      <c r="U5914" s="3">
        <v>0</v>
      </c>
      <c r="V5914" s="2" t="s">
        <v>62</v>
      </c>
      <c r="W5914" s="2" t="s">
        <v>62</v>
      </c>
      <c r="X5914" s="2" t="s">
        <v>62</v>
      </c>
      <c r="Y5914" s="2" t="s">
        <v>62</v>
      </c>
      <c r="Z5914" s="2" t="s">
        <v>62</v>
      </c>
      <c r="AA5914" s="2" t="s">
        <v>62</v>
      </c>
      <c r="AB5914" s="2" t="s">
        <v>62</v>
      </c>
      <c r="AC5914" s="2" t="s">
        <v>35</v>
      </c>
      <c r="AD5914" s="2" t="s">
        <v>35</v>
      </c>
      <c r="AE5914" s="2" t="s">
        <v>62</v>
      </c>
      <c r="AF5914" s="2" t="s">
        <v>62</v>
      </c>
      <c r="AG5914" s="2" t="s">
        <v>62</v>
      </c>
      <c r="AH5914" s="2" t="s">
        <v>62</v>
      </c>
      <c r="AI5914" s="2" t="s">
        <v>275</v>
      </c>
      <c r="AJ5914" s="2" t="s">
        <v>62</v>
      </c>
      <c r="AK5914" s="2" t="s">
        <v>62</v>
      </c>
      <c r="AL5914" s="2" t="s">
        <v>62</v>
      </c>
      <c r="AM5914" s="2" t="s">
        <v>62</v>
      </c>
      <c r="AN5914" s="3">
        <v>2</v>
      </c>
      <c r="AO5914" s="2" t="s">
        <v>111</v>
      </c>
      <c r="AP5914" s="2" t="s">
        <v>62</v>
      </c>
      <c r="AQ5914" s="2" t="s">
        <v>62</v>
      </c>
      <c r="AR5914" s="2" t="s">
        <v>62</v>
      </c>
      <c r="AS5914" s="2" t="s">
        <v>62</v>
      </c>
      <c r="AT5914" s="2" t="s">
        <v>62</v>
      </c>
      <c r="AU5914" s="2" t="s">
        <v>62</v>
      </c>
    </row>
    <row r="5915" spans="1:47" x14ac:dyDescent="0.25">
      <c r="A5915" s="1" t="s">
        <v>78915</v>
      </c>
      <c r="B5915" s="1" t="s">
        <v>78921</v>
      </c>
      <c r="C5915" s="1" t="s">
        <v>585104</v>
      </c>
      <c r="D5915" s="3">
        <v>3</v>
      </c>
      <c r="E5915" s="3">
        <v>0</v>
      </c>
      <c r="F5915" s="2" t="s">
        <v>62</v>
      </c>
      <c r="G5915" s="2" t="s">
        <v>62</v>
      </c>
      <c r="H5915" s="2" t="s">
        <v>62</v>
      </c>
      <c r="I5915" s="2" t="s">
        <v>62</v>
      </c>
      <c r="J5915" s="2" t="s">
        <v>62</v>
      </c>
      <c r="K5915" s="2" t="s">
        <v>62</v>
      </c>
      <c r="L5915" s="2" t="s">
        <v>62</v>
      </c>
      <c r="M5915" s="2" t="s">
        <v>62</v>
      </c>
      <c r="N5915" s="2" t="s">
        <v>62</v>
      </c>
      <c r="O5915" s="2" t="s">
        <v>62</v>
      </c>
      <c r="P5915" s="2" t="s">
        <v>62</v>
      </c>
      <c r="Q5915" s="2" t="s">
        <v>62</v>
      </c>
      <c r="R5915" s="2" t="s">
        <v>62</v>
      </c>
      <c r="S5915" s="2" t="s">
        <v>62</v>
      </c>
      <c r="T5915" s="2" t="s">
        <v>62</v>
      </c>
      <c r="U5915" s="3">
        <v>0</v>
      </c>
      <c r="V5915" s="2" t="s">
        <v>62</v>
      </c>
      <c r="W5915" s="2" t="s">
        <v>62</v>
      </c>
      <c r="X5915" s="2" t="s">
        <v>62</v>
      </c>
      <c r="Y5915" s="2" t="s">
        <v>62</v>
      </c>
      <c r="Z5915" s="2" t="s">
        <v>62</v>
      </c>
      <c r="AA5915" s="2" t="s">
        <v>62</v>
      </c>
      <c r="AB5915" s="2" t="s">
        <v>62</v>
      </c>
      <c r="AC5915" s="2" t="s">
        <v>35</v>
      </c>
      <c r="AD5915" s="2" t="s">
        <v>35</v>
      </c>
      <c r="AE5915" s="2" t="s">
        <v>62</v>
      </c>
      <c r="AF5915" s="2" t="s">
        <v>62</v>
      </c>
      <c r="AG5915" s="2" t="s">
        <v>62</v>
      </c>
      <c r="AH5915" s="2" t="s">
        <v>62</v>
      </c>
      <c r="AI5915" s="2" t="s">
        <v>100</v>
      </c>
      <c r="AJ5915" s="2" t="s">
        <v>62</v>
      </c>
      <c r="AK5915" s="2" t="s">
        <v>62</v>
      </c>
      <c r="AL5915" s="2" t="s">
        <v>62</v>
      </c>
      <c r="AM5915" s="2" t="s">
        <v>62</v>
      </c>
      <c r="AN5915" s="3">
        <v>2</v>
      </c>
      <c r="AO5915" s="2" t="s">
        <v>111</v>
      </c>
      <c r="AP5915" s="2" t="s">
        <v>62</v>
      </c>
      <c r="AQ5915" s="2" t="s">
        <v>62</v>
      </c>
      <c r="AR5915" s="2" t="s">
        <v>62</v>
      </c>
      <c r="AS5915" s="2" t="s">
        <v>62</v>
      </c>
      <c r="AT5915" s="2" t="s">
        <v>62</v>
      </c>
      <c r="AU5915" s="2" t="s">
        <v>62</v>
      </c>
    </row>
    <row r="5916" spans="1:47" x14ac:dyDescent="0.25">
      <c r="A5916" s="1" t="s">
        <v>63775</v>
      </c>
      <c r="B5916" s="1" t="s">
        <v>63779</v>
      </c>
      <c r="C5916" s="1" t="s">
        <v>578629</v>
      </c>
      <c r="D5916" s="3">
        <v>3</v>
      </c>
      <c r="E5916" s="3">
        <v>0</v>
      </c>
      <c r="F5916" s="2" t="s">
        <v>62</v>
      </c>
      <c r="G5916" s="2" t="s">
        <v>62</v>
      </c>
      <c r="H5916" s="2" t="s">
        <v>62</v>
      </c>
      <c r="I5916" s="2" t="s">
        <v>62</v>
      </c>
      <c r="J5916" s="2" t="s">
        <v>62</v>
      </c>
      <c r="K5916" s="2" t="s">
        <v>62</v>
      </c>
      <c r="L5916" s="2" t="s">
        <v>62</v>
      </c>
      <c r="M5916" s="2" t="s">
        <v>62</v>
      </c>
      <c r="N5916" s="2" t="s">
        <v>62</v>
      </c>
      <c r="O5916" s="2" t="s">
        <v>35</v>
      </c>
      <c r="P5916" s="2" t="s">
        <v>35</v>
      </c>
      <c r="Q5916" s="2" t="s">
        <v>62</v>
      </c>
      <c r="R5916" s="2" t="s">
        <v>62</v>
      </c>
      <c r="S5916" s="2" t="s">
        <v>62</v>
      </c>
      <c r="T5916" s="2" t="s">
        <v>62</v>
      </c>
      <c r="U5916" s="3">
        <v>0</v>
      </c>
      <c r="V5916" s="2" t="s">
        <v>62</v>
      </c>
      <c r="W5916" s="2" t="s">
        <v>62</v>
      </c>
      <c r="X5916" s="2" t="s">
        <v>62</v>
      </c>
      <c r="Y5916" s="2" t="s">
        <v>62</v>
      </c>
      <c r="Z5916" s="2" t="s">
        <v>62</v>
      </c>
      <c r="AA5916" s="2" t="s">
        <v>62</v>
      </c>
      <c r="AB5916" s="2" t="s">
        <v>62</v>
      </c>
      <c r="AC5916" s="2" t="s">
        <v>35</v>
      </c>
      <c r="AD5916" s="2" t="s">
        <v>35</v>
      </c>
      <c r="AE5916" s="2" t="s">
        <v>62</v>
      </c>
      <c r="AF5916" s="2" t="s">
        <v>62</v>
      </c>
      <c r="AG5916" s="2" t="s">
        <v>62</v>
      </c>
      <c r="AH5916" s="2" t="s">
        <v>62</v>
      </c>
      <c r="AI5916" s="2" t="s">
        <v>540</v>
      </c>
      <c r="AJ5916" s="2" t="s">
        <v>62</v>
      </c>
      <c r="AK5916" s="2" t="s">
        <v>62</v>
      </c>
      <c r="AL5916" s="2" t="s">
        <v>62</v>
      </c>
      <c r="AM5916" s="2" t="s">
        <v>62</v>
      </c>
      <c r="AN5916" s="3">
        <v>1</v>
      </c>
      <c r="AO5916" s="2" t="s">
        <v>35</v>
      </c>
      <c r="AP5916" s="2" t="s">
        <v>62</v>
      </c>
      <c r="AQ5916" s="2" t="s">
        <v>62</v>
      </c>
      <c r="AR5916" s="2" t="s">
        <v>62</v>
      </c>
      <c r="AS5916" s="2" t="s">
        <v>62</v>
      </c>
      <c r="AT5916" s="2" t="s">
        <v>62</v>
      </c>
      <c r="AU5916" s="2" t="s">
        <v>62</v>
      </c>
    </row>
    <row r="5917" spans="1:47" x14ac:dyDescent="0.25">
      <c r="A5917" s="1" t="s">
        <v>102003</v>
      </c>
      <c r="B5917" s="1" t="s">
        <v>102009</v>
      </c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</row>
    <row r="5918" spans="1:47" x14ac:dyDescent="0.25">
      <c r="A5918" s="1" t="s">
        <v>85810</v>
      </c>
      <c r="B5918" s="1" t="s">
        <v>85814</v>
      </c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</row>
    <row r="5919" spans="1:47" x14ac:dyDescent="0.25">
      <c r="A5919" s="1" t="s">
        <v>18317</v>
      </c>
      <c r="B5919" s="1" t="s">
        <v>18321</v>
      </c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</row>
    <row r="5920" spans="1:47" x14ac:dyDescent="0.25">
      <c r="A5920" s="1" t="s">
        <v>51504</v>
      </c>
      <c r="B5920" s="1" t="s">
        <v>51508</v>
      </c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</row>
    <row r="5921" spans="1:47" x14ac:dyDescent="0.25">
      <c r="A5921" s="1" t="s">
        <v>33705</v>
      </c>
      <c r="B5921" s="1" t="s">
        <v>33714</v>
      </c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</row>
    <row r="5922" spans="1:47" x14ac:dyDescent="0.25">
      <c r="A5922" s="1" t="s">
        <v>107193</v>
      </c>
      <c r="B5922" s="1" t="s">
        <v>107200</v>
      </c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</row>
    <row r="5923" spans="1:47" x14ac:dyDescent="0.25">
      <c r="A5923" s="1" t="s">
        <v>10935</v>
      </c>
      <c r="B5923" s="1" t="s">
        <v>10942</v>
      </c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</row>
    <row r="5924" spans="1:47" x14ac:dyDescent="0.25">
      <c r="A5924" s="1" t="s">
        <v>101660</v>
      </c>
      <c r="B5924" s="1" t="s">
        <v>101664</v>
      </c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</row>
    <row r="5925" spans="1:47" x14ac:dyDescent="0.25">
      <c r="A5925" s="1" t="s">
        <v>59067</v>
      </c>
      <c r="B5925" s="1" t="s">
        <v>59074</v>
      </c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</row>
    <row r="5926" spans="1:47" x14ac:dyDescent="0.25">
      <c r="A5926" s="1" t="s">
        <v>110388</v>
      </c>
      <c r="B5926" s="1" t="s">
        <v>110392</v>
      </c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</row>
    <row r="5927" spans="1:47" x14ac:dyDescent="0.25">
      <c r="A5927" s="1" t="s">
        <v>3066</v>
      </c>
      <c r="B5927" s="1" t="s">
        <v>3074</v>
      </c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</row>
    <row r="5928" spans="1:47" x14ac:dyDescent="0.25">
      <c r="A5928" s="1" t="s">
        <v>86037</v>
      </c>
      <c r="B5928" s="1" t="s">
        <v>86042</v>
      </c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</row>
    <row r="5929" spans="1:47" x14ac:dyDescent="0.25">
      <c r="A5929" s="1" t="s">
        <v>100515</v>
      </c>
      <c r="B5929" s="1" t="s">
        <v>100519</v>
      </c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</row>
    <row r="5930" spans="1:47" x14ac:dyDescent="0.25">
      <c r="A5930" s="1" t="s">
        <v>85958</v>
      </c>
      <c r="B5930" s="1" t="s">
        <v>85964</v>
      </c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</row>
    <row r="5931" spans="1:47" x14ac:dyDescent="0.25">
      <c r="A5931" s="1" t="s">
        <v>118935</v>
      </c>
      <c r="B5931" s="1" t="s">
        <v>118939</v>
      </c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</row>
    <row r="5932" spans="1:47" x14ac:dyDescent="0.25">
      <c r="A5932" s="1" t="s">
        <v>50624</v>
      </c>
      <c r="B5932" s="1" t="s">
        <v>50633</v>
      </c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</row>
    <row r="5933" spans="1:47" x14ac:dyDescent="0.25">
      <c r="A5933" s="1" t="s">
        <v>28709</v>
      </c>
      <c r="B5933" s="1" t="s">
        <v>28714</v>
      </c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</row>
    <row r="5934" spans="1:47" x14ac:dyDescent="0.25">
      <c r="A5934" s="1" t="s">
        <v>92804</v>
      </c>
      <c r="B5934" s="1" t="s">
        <v>92810</v>
      </c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</row>
    <row r="5935" spans="1:47" x14ac:dyDescent="0.25">
      <c r="A5935" s="1" t="s">
        <v>70477</v>
      </c>
      <c r="B5935" s="1" t="s">
        <v>70482</v>
      </c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</row>
    <row r="5936" spans="1:47" x14ac:dyDescent="0.25">
      <c r="A5936" s="1" t="s">
        <v>17534</v>
      </c>
      <c r="B5936" s="1" t="s">
        <v>17540</v>
      </c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</row>
    <row r="5937" spans="1:47" x14ac:dyDescent="0.25">
      <c r="A5937" s="1" t="s">
        <v>78760</v>
      </c>
      <c r="B5937" s="1" t="s">
        <v>78764</v>
      </c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</row>
    <row r="5938" spans="1:47" x14ac:dyDescent="0.25">
      <c r="A5938" s="1" t="s">
        <v>96448</v>
      </c>
      <c r="B5938" s="1" t="s">
        <v>96454</v>
      </c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</row>
    <row r="5939" spans="1:47" x14ac:dyDescent="0.25">
      <c r="A5939" s="1" t="s">
        <v>74677</v>
      </c>
      <c r="B5939" s="1" t="s">
        <v>74679</v>
      </c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  <c r="AR5939" s="1"/>
      <c r="AS5939" s="1"/>
      <c r="AT5939" s="1"/>
      <c r="AU5939" s="1"/>
    </row>
    <row r="5940" spans="1:47" x14ac:dyDescent="0.25">
      <c r="A5940" s="1" t="s">
        <v>31095</v>
      </c>
      <c r="B5940" s="1" t="s">
        <v>31098</v>
      </c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</row>
    <row r="5941" spans="1:47" x14ac:dyDescent="0.25">
      <c r="A5941" s="1" t="s">
        <v>61650</v>
      </c>
      <c r="B5941" s="1" t="s">
        <v>61657</v>
      </c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</row>
    <row r="5942" spans="1:47" x14ac:dyDescent="0.25">
      <c r="A5942" s="1" t="s">
        <v>93249</v>
      </c>
      <c r="B5942" s="1" t="s">
        <v>93254</v>
      </c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</row>
    <row r="5943" spans="1:47" x14ac:dyDescent="0.25">
      <c r="A5943" s="1" t="s">
        <v>46605</v>
      </c>
      <c r="B5943" s="1" t="s">
        <v>46609</v>
      </c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</row>
    <row r="5944" spans="1:47" x14ac:dyDescent="0.25">
      <c r="A5944" s="1" t="s">
        <v>90472</v>
      </c>
      <c r="B5944" s="1" t="s">
        <v>90476</v>
      </c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</row>
    <row r="5945" spans="1:47" x14ac:dyDescent="0.25">
      <c r="A5945" s="1" t="s">
        <v>73126</v>
      </c>
      <c r="B5945" s="1" t="s">
        <v>73133</v>
      </c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</row>
    <row r="5946" spans="1:47" x14ac:dyDescent="0.25">
      <c r="A5946" s="1" t="s">
        <v>84227</v>
      </c>
      <c r="B5946" s="1" t="s">
        <v>84230</v>
      </c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</row>
    <row r="5947" spans="1:47" x14ac:dyDescent="0.25">
      <c r="A5947" s="1" t="s">
        <v>59167</v>
      </c>
      <c r="B5947" s="1" t="s">
        <v>59172</v>
      </c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</row>
    <row r="5948" spans="1:47" x14ac:dyDescent="0.25">
      <c r="A5948" s="1" t="s">
        <v>35261</v>
      </c>
      <c r="B5948" s="1" t="s">
        <v>35267</v>
      </c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</row>
    <row r="5949" spans="1:47" x14ac:dyDescent="0.25">
      <c r="A5949" s="1" t="s">
        <v>18989</v>
      </c>
      <c r="B5949" s="1" t="s">
        <v>18995</v>
      </c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</row>
    <row r="5950" spans="1:47" x14ac:dyDescent="0.25">
      <c r="A5950" s="1" t="s">
        <v>111666</v>
      </c>
      <c r="B5950" s="1" t="s">
        <v>111670</v>
      </c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</row>
    <row r="5951" spans="1:47" x14ac:dyDescent="0.25">
      <c r="A5951" s="1" t="s">
        <v>63664</v>
      </c>
      <c r="B5951" s="1" t="s">
        <v>63670</v>
      </c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</row>
    <row r="5952" spans="1:47" x14ac:dyDescent="0.25">
      <c r="A5952" s="1" t="s">
        <v>35866</v>
      </c>
      <c r="B5952" s="1" t="s">
        <v>35871</v>
      </c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</row>
    <row r="5953" spans="1:47" x14ac:dyDescent="0.25">
      <c r="A5953" s="1" t="s">
        <v>83901</v>
      </c>
      <c r="B5953" s="1" t="s">
        <v>83904</v>
      </c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</row>
    <row r="5954" spans="1:47" x14ac:dyDescent="0.25">
      <c r="A5954" s="1" t="s">
        <v>115941</v>
      </c>
      <c r="B5954" s="1" t="s">
        <v>115944</v>
      </c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</row>
    <row r="5955" spans="1:47" x14ac:dyDescent="0.25">
      <c r="A5955" s="1" t="s">
        <v>106383</v>
      </c>
      <c r="B5955" s="1" t="s">
        <v>106388</v>
      </c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</row>
    <row r="5956" spans="1:47" x14ac:dyDescent="0.25">
      <c r="A5956" s="1" t="s">
        <v>96188</v>
      </c>
      <c r="B5956" s="1" t="s">
        <v>96192</v>
      </c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</row>
    <row r="5957" spans="1:47" x14ac:dyDescent="0.25">
      <c r="A5957" s="1" t="s">
        <v>41673</v>
      </c>
      <c r="B5957" s="1" t="s">
        <v>41678</v>
      </c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</row>
    <row r="5958" spans="1:47" x14ac:dyDescent="0.25">
      <c r="A5958" s="1" t="s">
        <v>27445</v>
      </c>
      <c r="B5958" s="1" t="s">
        <v>27450</v>
      </c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</row>
    <row r="5959" spans="1:47" x14ac:dyDescent="0.25">
      <c r="A5959" s="1" t="s">
        <v>102913</v>
      </c>
      <c r="B5959" s="1" t="s">
        <v>102919</v>
      </c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</row>
    <row r="5960" spans="1:47" x14ac:dyDescent="0.25">
      <c r="A5960" s="1" t="s">
        <v>85416</v>
      </c>
      <c r="B5960" s="1" t="s">
        <v>85421</v>
      </c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</row>
    <row r="5961" spans="1:47" x14ac:dyDescent="0.25">
      <c r="A5961" s="1" t="s">
        <v>3912</v>
      </c>
      <c r="B5961" s="1" t="s">
        <v>3919</v>
      </c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</row>
    <row r="5962" spans="1:47" x14ac:dyDescent="0.25">
      <c r="A5962" s="1" t="s">
        <v>80372</v>
      </c>
      <c r="B5962" s="1" t="s">
        <v>80377</v>
      </c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</row>
    <row r="5963" spans="1:47" x14ac:dyDescent="0.25">
      <c r="A5963" s="1" t="s">
        <v>19513</v>
      </c>
      <c r="B5963" s="1" t="s">
        <v>19517</v>
      </c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</row>
    <row r="5964" spans="1:47" x14ac:dyDescent="0.25">
      <c r="A5964" s="1" t="s">
        <v>116146</v>
      </c>
      <c r="B5964" s="1" t="s">
        <v>116151</v>
      </c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</row>
    <row r="5965" spans="1:47" x14ac:dyDescent="0.25">
      <c r="A5965" s="1" t="s">
        <v>96089</v>
      </c>
      <c r="B5965" s="1" t="s">
        <v>96097</v>
      </c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</row>
    <row r="5966" spans="1:47" x14ac:dyDescent="0.25">
      <c r="A5966" s="1" t="s">
        <v>111557</v>
      </c>
      <c r="B5966" s="1" t="s">
        <v>111562</v>
      </c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</row>
    <row r="5967" spans="1:47" x14ac:dyDescent="0.25">
      <c r="A5967" s="1" t="s">
        <v>106480</v>
      </c>
      <c r="B5967" s="1" t="s">
        <v>106486</v>
      </c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</row>
    <row r="5968" spans="1:47" x14ac:dyDescent="0.25">
      <c r="A5968" s="1" t="s">
        <v>44355</v>
      </c>
      <c r="B5968" s="1" t="s">
        <v>44359</v>
      </c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</row>
    <row r="5969" spans="1:47" x14ac:dyDescent="0.25">
      <c r="A5969" s="1" t="s">
        <v>67751</v>
      </c>
      <c r="B5969" s="1" t="s">
        <v>67754</v>
      </c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</row>
    <row r="5970" spans="1:47" x14ac:dyDescent="0.25">
      <c r="A5970" s="1" t="s">
        <v>9435</v>
      </c>
      <c r="B5970" s="1" t="s">
        <v>9443</v>
      </c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</row>
    <row r="5971" spans="1:47" x14ac:dyDescent="0.25">
      <c r="A5971" s="1" t="s">
        <v>22712</v>
      </c>
      <c r="B5971" s="1" t="s">
        <v>22718</v>
      </c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</row>
    <row r="5972" spans="1:47" x14ac:dyDescent="0.25">
      <c r="A5972" s="1" t="s">
        <v>117175</v>
      </c>
      <c r="B5972" s="1" t="s">
        <v>117179</v>
      </c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</row>
    <row r="5973" spans="1:47" x14ac:dyDescent="0.25">
      <c r="A5973" s="1" t="s">
        <v>105780</v>
      </c>
      <c r="B5973" s="1" t="s">
        <v>105787</v>
      </c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</row>
    <row r="5974" spans="1:47" x14ac:dyDescent="0.25">
      <c r="A5974" s="1" t="s">
        <v>102389</v>
      </c>
      <c r="B5974" s="1" t="s">
        <v>102394</v>
      </c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</row>
    <row r="5975" spans="1:47" x14ac:dyDescent="0.25">
      <c r="A5975" s="1" t="s">
        <v>120451</v>
      </c>
      <c r="B5975" s="1" t="s">
        <v>120457</v>
      </c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</row>
    <row r="5976" spans="1:47" x14ac:dyDescent="0.25">
      <c r="A5976" s="1" t="s">
        <v>107085</v>
      </c>
      <c r="B5976" s="1" t="s">
        <v>107091</v>
      </c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</row>
    <row r="5977" spans="1:47" x14ac:dyDescent="0.25">
      <c r="A5977" s="1" t="s">
        <v>30702</v>
      </c>
      <c r="B5977" s="1" t="s">
        <v>30708</v>
      </c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</row>
    <row r="5978" spans="1:47" x14ac:dyDescent="0.25">
      <c r="A5978" s="1" t="s">
        <v>10821</v>
      </c>
      <c r="B5978" s="1" t="s">
        <v>10828</v>
      </c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</row>
    <row r="5979" spans="1:47" x14ac:dyDescent="0.25">
      <c r="A5979" s="1" t="s">
        <v>82873</v>
      </c>
      <c r="B5979" s="1" t="s">
        <v>82879</v>
      </c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</row>
    <row r="5980" spans="1:47" x14ac:dyDescent="0.25">
      <c r="A5980" s="1" t="s">
        <v>37048</v>
      </c>
      <c r="B5980" s="1" t="s">
        <v>37053</v>
      </c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</row>
    <row r="5981" spans="1:47" x14ac:dyDescent="0.25">
      <c r="A5981" s="1" t="s">
        <v>55767</v>
      </c>
      <c r="B5981" s="1" t="s">
        <v>55774</v>
      </c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</row>
    <row r="5982" spans="1:47" x14ac:dyDescent="0.25">
      <c r="A5982" s="1" t="s">
        <v>101794</v>
      </c>
      <c r="B5982" s="1" t="s">
        <v>101798</v>
      </c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</row>
    <row r="5983" spans="1:47" x14ac:dyDescent="0.25">
      <c r="A5983" s="1" t="s">
        <v>85940</v>
      </c>
      <c r="B5983" s="1" t="s">
        <v>85948</v>
      </c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</row>
    <row r="5984" spans="1:47" x14ac:dyDescent="0.25">
      <c r="A5984" s="1" t="s">
        <v>99252</v>
      </c>
      <c r="B5984" s="1" t="s">
        <v>99258</v>
      </c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</row>
    <row r="5985" spans="1:47" x14ac:dyDescent="0.25">
      <c r="A5985" s="1" t="s">
        <v>79005</v>
      </c>
      <c r="B5985" s="1" t="s">
        <v>79009</v>
      </c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</row>
    <row r="5986" spans="1:47" x14ac:dyDescent="0.25">
      <c r="A5986" s="1" t="s">
        <v>50781</v>
      </c>
      <c r="B5986" s="1" t="s">
        <v>50784</v>
      </c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</row>
    <row r="5987" spans="1:47" x14ac:dyDescent="0.25">
      <c r="A5987" s="1" t="s">
        <v>75604</v>
      </c>
      <c r="B5987" s="1" t="s">
        <v>75609</v>
      </c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</row>
    <row r="5988" spans="1:47" x14ac:dyDescent="0.25">
      <c r="A5988" s="1" t="s">
        <v>35618</v>
      </c>
      <c r="B5988" s="1" t="s">
        <v>35624</v>
      </c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</row>
    <row r="5989" spans="1:47" x14ac:dyDescent="0.25">
      <c r="A5989" s="1" t="s">
        <v>66838</v>
      </c>
      <c r="B5989" s="1" t="s">
        <v>66845</v>
      </c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</row>
    <row r="5990" spans="1:47" x14ac:dyDescent="0.25">
      <c r="A5990" s="1" t="s">
        <v>80748</v>
      </c>
      <c r="B5990" s="1" t="s">
        <v>80755</v>
      </c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</row>
    <row r="5991" spans="1:47" x14ac:dyDescent="0.25">
      <c r="A5991" s="1" t="s">
        <v>92414</v>
      </c>
      <c r="B5991" s="1" t="s">
        <v>92417</v>
      </c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</row>
    <row r="5992" spans="1:47" x14ac:dyDescent="0.25">
      <c r="A5992" s="1" t="s">
        <v>63688</v>
      </c>
      <c r="B5992" s="1" t="s">
        <v>63691</v>
      </c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</row>
    <row r="5993" spans="1:47" x14ac:dyDescent="0.25">
      <c r="A5993" s="1" t="s">
        <v>101603</v>
      </c>
      <c r="B5993" s="1" t="s">
        <v>101609</v>
      </c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</row>
    <row r="5994" spans="1:47" x14ac:dyDescent="0.25">
      <c r="A5994" s="1" t="s">
        <v>106518</v>
      </c>
      <c r="B5994" s="1" t="s">
        <v>106523</v>
      </c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  <c r="AR5994" s="1"/>
      <c r="AS5994" s="1"/>
      <c r="AT5994" s="1"/>
      <c r="AU5994" s="1"/>
    </row>
    <row r="5995" spans="1:47" x14ac:dyDescent="0.25">
      <c r="A5995" s="1" t="s">
        <v>39633</v>
      </c>
      <c r="B5995" s="1" t="s">
        <v>39636</v>
      </c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</row>
    <row r="5996" spans="1:47" x14ac:dyDescent="0.25">
      <c r="A5996" s="1" t="s">
        <v>89080</v>
      </c>
      <c r="B5996" s="1" t="s">
        <v>89086</v>
      </c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</row>
    <row r="5997" spans="1:47" x14ac:dyDescent="0.25">
      <c r="A5997" s="1" t="s">
        <v>101656</v>
      </c>
      <c r="B5997" s="1" t="s">
        <v>101659</v>
      </c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</row>
    <row r="5998" spans="1:47" x14ac:dyDescent="0.25">
      <c r="A5998" s="1" t="s">
        <v>31782</v>
      </c>
      <c r="B5998" s="1" t="s">
        <v>31786</v>
      </c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</row>
    <row r="5999" spans="1:47" x14ac:dyDescent="0.25">
      <c r="A5999" s="1" t="s">
        <v>26713</v>
      </c>
      <c r="B5999" s="1" t="s">
        <v>26721</v>
      </c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</row>
    <row r="6000" spans="1:47" x14ac:dyDescent="0.25">
      <c r="A6000" s="1" t="s">
        <v>53689</v>
      </c>
      <c r="B6000" s="1" t="s">
        <v>53695</v>
      </c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</row>
    <row r="6001" spans="1:47" x14ac:dyDescent="0.25">
      <c r="A6001" s="1" t="s">
        <v>90042</v>
      </c>
      <c r="B6001" s="1" t="s">
        <v>90047</v>
      </c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</row>
    <row r="6002" spans="1:47" x14ac:dyDescent="0.25">
      <c r="A6002" s="1" t="s">
        <v>63522</v>
      </c>
      <c r="B6002" s="1" t="s">
        <v>63525</v>
      </c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</row>
    <row r="6003" spans="1:47" x14ac:dyDescent="0.25">
      <c r="A6003" s="1" t="s">
        <v>29605</v>
      </c>
      <c r="B6003" s="1" t="s">
        <v>29609</v>
      </c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</row>
    <row r="6004" spans="1:47" x14ac:dyDescent="0.25">
      <c r="A6004" s="1" t="s">
        <v>8325</v>
      </c>
      <c r="B6004" s="1" t="s">
        <v>8331</v>
      </c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</row>
    <row r="6005" spans="1:47" x14ac:dyDescent="0.25">
      <c r="A6005" s="1" t="s">
        <v>73411</v>
      </c>
      <c r="B6005" s="1" t="s">
        <v>73415</v>
      </c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</row>
    <row r="6006" spans="1:47" x14ac:dyDescent="0.25">
      <c r="A6006" s="1" t="s">
        <v>85633</v>
      </c>
      <c r="B6006" s="1" t="s">
        <v>85639</v>
      </c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</row>
    <row r="6007" spans="1:47" x14ac:dyDescent="0.25">
      <c r="A6007" s="1" t="s">
        <v>103290</v>
      </c>
      <c r="B6007" s="1" t="s">
        <v>103294</v>
      </c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</row>
    <row r="6008" spans="1:47" x14ac:dyDescent="0.25">
      <c r="A6008" s="1" t="s">
        <v>21443</v>
      </c>
      <c r="B6008" s="1" t="s">
        <v>21451</v>
      </c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</row>
    <row r="6009" spans="1:47" x14ac:dyDescent="0.25">
      <c r="A6009" s="1" t="s">
        <v>16119</v>
      </c>
      <c r="B6009" s="1" t="s">
        <v>16126</v>
      </c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</row>
    <row r="6010" spans="1:47" x14ac:dyDescent="0.25">
      <c r="A6010" s="1" t="s">
        <v>81570</v>
      </c>
      <c r="B6010" s="1" t="s">
        <v>81577</v>
      </c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</row>
    <row r="6011" spans="1:47" x14ac:dyDescent="0.25">
      <c r="A6011" s="1" t="s">
        <v>89931</v>
      </c>
      <c r="B6011" s="1" t="s">
        <v>89935</v>
      </c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</row>
    <row r="6012" spans="1:47" x14ac:dyDescent="0.25">
      <c r="A6012" s="1" t="s">
        <v>62348</v>
      </c>
      <c r="B6012" s="1" t="s">
        <v>62352</v>
      </c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</row>
    <row r="6013" spans="1:47" x14ac:dyDescent="0.25">
      <c r="A6013" s="1" t="s">
        <v>82377</v>
      </c>
      <c r="B6013" s="1" t="s">
        <v>82380</v>
      </c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</row>
    <row r="6014" spans="1:47" x14ac:dyDescent="0.25">
      <c r="A6014" s="1" t="s">
        <v>81030</v>
      </c>
      <c r="B6014" s="1" t="s">
        <v>81036</v>
      </c>
      <c r="C6014" s="1" t="s">
        <v>579035</v>
      </c>
      <c r="D6014" s="3">
        <v>3</v>
      </c>
      <c r="E6014" s="3">
        <v>0</v>
      </c>
      <c r="F6014" s="2" t="s">
        <v>62</v>
      </c>
      <c r="G6014" s="2" t="s">
        <v>62</v>
      </c>
      <c r="H6014" s="2" t="s">
        <v>62</v>
      </c>
      <c r="I6014" s="2" t="s">
        <v>62</v>
      </c>
      <c r="J6014" s="2" t="s">
        <v>62</v>
      </c>
      <c r="K6014" s="2" t="s">
        <v>62</v>
      </c>
      <c r="L6014" s="2" t="s">
        <v>62</v>
      </c>
      <c r="M6014" s="2" t="s">
        <v>62</v>
      </c>
      <c r="N6014" s="2" t="s">
        <v>62</v>
      </c>
      <c r="O6014" s="2" t="s">
        <v>62</v>
      </c>
      <c r="P6014" s="2" t="s">
        <v>62</v>
      </c>
      <c r="Q6014" s="2" t="s">
        <v>62</v>
      </c>
      <c r="R6014" s="2" t="s">
        <v>62</v>
      </c>
      <c r="S6014" s="2" t="s">
        <v>62</v>
      </c>
      <c r="T6014" s="2" t="s">
        <v>62</v>
      </c>
      <c r="U6014" s="3">
        <v>0</v>
      </c>
      <c r="V6014" s="2" t="s">
        <v>62</v>
      </c>
      <c r="W6014" s="2" t="s">
        <v>62</v>
      </c>
      <c r="X6014" s="2" t="s">
        <v>62</v>
      </c>
      <c r="Y6014" s="2" t="s">
        <v>62</v>
      </c>
      <c r="Z6014" s="2" t="s">
        <v>62</v>
      </c>
      <c r="AA6014" s="2" t="s">
        <v>62</v>
      </c>
      <c r="AB6014" s="2" t="s">
        <v>62</v>
      </c>
      <c r="AC6014" s="2" t="s">
        <v>35</v>
      </c>
      <c r="AD6014" s="2" t="s">
        <v>35</v>
      </c>
      <c r="AE6014" s="2" t="s">
        <v>62</v>
      </c>
      <c r="AF6014" s="2" t="s">
        <v>62</v>
      </c>
      <c r="AG6014" s="2" t="s">
        <v>62</v>
      </c>
      <c r="AH6014" s="2" t="s">
        <v>62</v>
      </c>
      <c r="AI6014" s="2" t="s">
        <v>5959</v>
      </c>
      <c r="AJ6014" s="2" t="s">
        <v>62</v>
      </c>
      <c r="AK6014" s="2" t="s">
        <v>62</v>
      </c>
      <c r="AL6014" s="2" t="s">
        <v>62</v>
      </c>
      <c r="AM6014" s="2" t="s">
        <v>62</v>
      </c>
      <c r="AN6014" s="3">
        <v>1</v>
      </c>
      <c r="AO6014" s="2" t="s">
        <v>35</v>
      </c>
      <c r="AP6014" s="2" t="s">
        <v>62</v>
      </c>
      <c r="AQ6014" s="2" t="s">
        <v>62</v>
      </c>
      <c r="AR6014" s="2" t="s">
        <v>62</v>
      </c>
      <c r="AS6014" s="2" t="s">
        <v>62</v>
      </c>
      <c r="AT6014" s="2" t="s">
        <v>35</v>
      </c>
      <c r="AU6014" s="2" t="s">
        <v>35</v>
      </c>
    </row>
    <row r="6015" spans="1:47" x14ac:dyDescent="0.25">
      <c r="A6015" s="1" t="s">
        <v>58516</v>
      </c>
      <c r="B6015" s="1" t="s">
        <v>58521</v>
      </c>
      <c r="C6015" s="1" t="s">
        <v>579264</v>
      </c>
      <c r="D6015" s="3">
        <v>3</v>
      </c>
      <c r="E6015" s="3">
        <v>0</v>
      </c>
      <c r="F6015" s="2" t="s">
        <v>62</v>
      </c>
      <c r="G6015" s="2" t="s">
        <v>62</v>
      </c>
      <c r="H6015" s="2" t="s">
        <v>62</v>
      </c>
      <c r="I6015" s="2" t="s">
        <v>62</v>
      </c>
      <c r="J6015" s="2" t="s">
        <v>62</v>
      </c>
      <c r="K6015" s="2" t="s">
        <v>62</v>
      </c>
      <c r="L6015" s="2" t="s">
        <v>62</v>
      </c>
      <c r="M6015" s="2" t="s">
        <v>62</v>
      </c>
      <c r="N6015" s="2" t="s">
        <v>62</v>
      </c>
      <c r="O6015" s="2" t="s">
        <v>62</v>
      </c>
      <c r="P6015" s="2" t="s">
        <v>62</v>
      </c>
      <c r="Q6015" s="2" t="s">
        <v>62</v>
      </c>
      <c r="R6015" s="2" t="s">
        <v>62</v>
      </c>
      <c r="S6015" s="2" t="s">
        <v>62</v>
      </c>
      <c r="T6015" s="2" t="s">
        <v>62</v>
      </c>
      <c r="U6015" s="3">
        <v>0</v>
      </c>
      <c r="V6015" s="2" t="s">
        <v>62</v>
      </c>
      <c r="W6015" s="2" t="s">
        <v>62</v>
      </c>
      <c r="X6015" s="2" t="s">
        <v>62</v>
      </c>
      <c r="Y6015" s="2" t="s">
        <v>62</v>
      </c>
      <c r="Z6015" s="2" t="s">
        <v>62</v>
      </c>
      <c r="AA6015" s="2" t="s">
        <v>62</v>
      </c>
      <c r="AB6015" s="2" t="s">
        <v>62</v>
      </c>
      <c r="AC6015" s="2" t="s">
        <v>35</v>
      </c>
      <c r="AD6015" s="2" t="s">
        <v>35</v>
      </c>
      <c r="AE6015" s="2" t="s">
        <v>62</v>
      </c>
      <c r="AF6015" s="2" t="s">
        <v>62</v>
      </c>
      <c r="AG6015" s="2" t="s">
        <v>111</v>
      </c>
      <c r="AH6015" s="2" t="s">
        <v>62</v>
      </c>
      <c r="AI6015" s="2" t="s">
        <v>8522</v>
      </c>
      <c r="AJ6015" s="2" t="s">
        <v>62</v>
      </c>
      <c r="AK6015" s="2" t="s">
        <v>62</v>
      </c>
      <c r="AL6015" s="2" t="s">
        <v>62</v>
      </c>
      <c r="AM6015" s="2" t="s">
        <v>62</v>
      </c>
      <c r="AN6015" s="3">
        <v>1</v>
      </c>
      <c r="AO6015" s="2" t="s">
        <v>35</v>
      </c>
      <c r="AP6015" s="2" t="s">
        <v>62</v>
      </c>
      <c r="AQ6015" s="2" t="s">
        <v>62</v>
      </c>
      <c r="AR6015" s="2" t="s">
        <v>62</v>
      </c>
      <c r="AS6015" s="2" t="s">
        <v>62</v>
      </c>
      <c r="AT6015" s="2" t="s">
        <v>35</v>
      </c>
      <c r="AU6015" s="2" t="s">
        <v>35</v>
      </c>
    </row>
    <row r="6016" spans="1:47" x14ac:dyDescent="0.25">
      <c r="A6016" s="1" t="s">
        <v>91502</v>
      </c>
      <c r="B6016" s="1" t="s">
        <v>91508</v>
      </c>
      <c r="C6016" s="1" t="s">
        <v>579666</v>
      </c>
      <c r="D6016" s="3">
        <v>3</v>
      </c>
      <c r="E6016" s="3">
        <v>0</v>
      </c>
      <c r="F6016" s="2" t="s">
        <v>62</v>
      </c>
      <c r="G6016" s="2" t="s">
        <v>62</v>
      </c>
      <c r="H6016" s="2" t="s">
        <v>62</v>
      </c>
      <c r="I6016" s="2" t="s">
        <v>62</v>
      </c>
      <c r="J6016" s="2" t="s">
        <v>62</v>
      </c>
      <c r="K6016" s="2" t="s">
        <v>62</v>
      </c>
      <c r="L6016" s="2" t="s">
        <v>62</v>
      </c>
      <c r="M6016" s="2" t="s">
        <v>62</v>
      </c>
      <c r="N6016" s="2" t="s">
        <v>62</v>
      </c>
      <c r="O6016" s="2" t="s">
        <v>62</v>
      </c>
      <c r="P6016" s="2" t="s">
        <v>62</v>
      </c>
      <c r="Q6016" s="2" t="s">
        <v>62</v>
      </c>
      <c r="R6016" s="2" t="s">
        <v>62</v>
      </c>
      <c r="S6016" s="2" t="s">
        <v>62</v>
      </c>
      <c r="T6016" s="2" t="s">
        <v>62</v>
      </c>
      <c r="U6016" s="3">
        <v>0</v>
      </c>
      <c r="V6016" s="2" t="s">
        <v>62</v>
      </c>
      <c r="W6016" s="2" t="s">
        <v>62</v>
      </c>
      <c r="X6016" s="2" t="s">
        <v>62</v>
      </c>
      <c r="Y6016" s="2" t="s">
        <v>62</v>
      </c>
      <c r="Z6016" s="2" t="s">
        <v>62</v>
      </c>
      <c r="AA6016" s="2" t="s">
        <v>62</v>
      </c>
      <c r="AB6016" s="2" t="s">
        <v>62</v>
      </c>
      <c r="AC6016" s="2" t="s">
        <v>35</v>
      </c>
      <c r="AD6016" s="2" t="s">
        <v>35</v>
      </c>
      <c r="AE6016" s="2" t="s">
        <v>62</v>
      </c>
      <c r="AF6016" s="2" t="s">
        <v>62</v>
      </c>
      <c r="AG6016" s="2" t="s">
        <v>62</v>
      </c>
      <c r="AH6016" s="2" t="s">
        <v>62</v>
      </c>
      <c r="AI6016" s="2" t="s">
        <v>3425</v>
      </c>
      <c r="AJ6016" s="2" t="s">
        <v>62</v>
      </c>
      <c r="AK6016" s="2" t="s">
        <v>62</v>
      </c>
      <c r="AL6016" s="2" t="s">
        <v>62</v>
      </c>
      <c r="AM6016" s="2" t="s">
        <v>62</v>
      </c>
      <c r="AN6016" s="3">
        <v>1</v>
      </c>
      <c r="AO6016" s="2" t="s">
        <v>35</v>
      </c>
      <c r="AP6016" s="2" t="s">
        <v>62</v>
      </c>
      <c r="AQ6016" s="2" t="s">
        <v>62</v>
      </c>
      <c r="AR6016" s="2" t="s">
        <v>62</v>
      </c>
      <c r="AS6016" s="2" t="s">
        <v>62</v>
      </c>
      <c r="AT6016" s="2" t="s">
        <v>35</v>
      </c>
      <c r="AU6016" s="2" t="s">
        <v>35</v>
      </c>
    </row>
    <row r="6017" spans="1:47" x14ac:dyDescent="0.25">
      <c r="A6017" s="1" t="s">
        <v>119030</v>
      </c>
      <c r="B6017" s="1" t="s">
        <v>119034</v>
      </c>
      <c r="C6017" s="1" t="s">
        <v>579693</v>
      </c>
      <c r="D6017" s="3">
        <v>3</v>
      </c>
      <c r="E6017" s="3">
        <v>0</v>
      </c>
      <c r="F6017" s="2" t="s">
        <v>62</v>
      </c>
      <c r="G6017" s="2" t="s">
        <v>62</v>
      </c>
      <c r="H6017" s="2" t="s">
        <v>62</v>
      </c>
      <c r="I6017" s="2" t="s">
        <v>62</v>
      </c>
      <c r="J6017" s="2" t="s">
        <v>62</v>
      </c>
      <c r="K6017" s="2" t="s">
        <v>62</v>
      </c>
      <c r="L6017" s="2" t="s">
        <v>62</v>
      </c>
      <c r="M6017" s="2" t="s">
        <v>62</v>
      </c>
      <c r="N6017" s="2" t="s">
        <v>62</v>
      </c>
      <c r="O6017" s="2" t="s">
        <v>35</v>
      </c>
      <c r="P6017" s="2" t="s">
        <v>35</v>
      </c>
      <c r="Q6017" s="2" t="s">
        <v>62</v>
      </c>
      <c r="R6017" s="2" t="s">
        <v>62</v>
      </c>
      <c r="S6017" s="2" t="s">
        <v>62</v>
      </c>
      <c r="T6017" s="2" t="s">
        <v>62</v>
      </c>
      <c r="U6017" s="3">
        <v>0</v>
      </c>
      <c r="V6017" s="2" t="s">
        <v>62</v>
      </c>
      <c r="W6017" s="2" t="s">
        <v>62</v>
      </c>
      <c r="X6017" s="2" t="s">
        <v>62</v>
      </c>
      <c r="Y6017" s="2" t="s">
        <v>62</v>
      </c>
      <c r="Z6017" s="2" t="s">
        <v>62</v>
      </c>
      <c r="AA6017" s="2" t="s">
        <v>62</v>
      </c>
      <c r="AB6017" s="2" t="s">
        <v>62</v>
      </c>
      <c r="AC6017" s="2" t="s">
        <v>35</v>
      </c>
      <c r="AD6017" s="2" t="s">
        <v>35</v>
      </c>
      <c r="AE6017" s="2" t="s">
        <v>62</v>
      </c>
      <c r="AF6017" s="2" t="s">
        <v>62</v>
      </c>
      <c r="AG6017" s="2" t="s">
        <v>111</v>
      </c>
      <c r="AH6017" s="2" t="s">
        <v>62</v>
      </c>
      <c r="AI6017" s="2" t="s">
        <v>3969</v>
      </c>
      <c r="AJ6017" s="2" t="s">
        <v>62</v>
      </c>
      <c r="AK6017" s="2" t="s">
        <v>62</v>
      </c>
      <c r="AL6017" s="2" t="s">
        <v>62</v>
      </c>
      <c r="AM6017" s="2" t="s">
        <v>62</v>
      </c>
      <c r="AN6017" s="3">
        <v>1</v>
      </c>
      <c r="AO6017" s="2" t="s">
        <v>35</v>
      </c>
      <c r="AP6017" s="2" t="s">
        <v>62</v>
      </c>
      <c r="AQ6017" s="2" t="s">
        <v>62</v>
      </c>
      <c r="AR6017" s="2" t="s">
        <v>62</v>
      </c>
      <c r="AS6017" s="2" t="s">
        <v>62</v>
      </c>
      <c r="AT6017" s="2" t="s">
        <v>62</v>
      </c>
      <c r="AU6017" s="2" t="s">
        <v>62</v>
      </c>
    </row>
    <row r="6018" spans="1:47" x14ac:dyDescent="0.25">
      <c r="A6018" s="1" t="s">
        <v>5329</v>
      </c>
      <c r="B6018" s="1" t="s">
        <v>5334</v>
      </c>
      <c r="C6018" s="1" t="s">
        <v>580268</v>
      </c>
      <c r="D6018" s="3">
        <v>3</v>
      </c>
      <c r="E6018" s="3">
        <v>0</v>
      </c>
      <c r="F6018" s="2" t="s">
        <v>62</v>
      </c>
      <c r="G6018" s="2" t="s">
        <v>62</v>
      </c>
      <c r="H6018" s="2" t="s">
        <v>62</v>
      </c>
      <c r="I6018" s="2" t="s">
        <v>62</v>
      </c>
      <c r="J6018" s="2" t="s">
        <v>62</v>
      </c>
      <c r="K6018" s="2" t="s">
        <v>62</v>
      </c>
      <c r="L6018" s="2" t="s">
        <v>62</v>
      </c>
      <c r="M6018" s="2" t="s">
        <v>62</v>
      </c>
      <c r="N6018" s="2" t="s">
        <v>62</v>
      </c>
      <c r="O6018" s="2" t="s">
        <v>35</v>
      </c>
      <c r="P6018" s="2" t="s">
        <v>35</v>
      </c>
      <c r="Q6018" s="2" t="s">
        <v>62</v>
      </c>
      <c r="R6018" s="2" t="s">
        <v>62</v>
      </c>
      <c r="S6018" s="2" t="s">
        <v>62</v>
      </c>
      <c r="T6018" s="2" t="s">
        <v>62</v>
      </c>
      <c r="U6018" s="3">
        <v>0</v>
      </c>
      <c r="V6018" s="2" t="s">
        <v>62</v>
      </c>
      <c r="W6018" s="2" t="s">
        <v>62</v>
      </c>
      <c r="X6018" s="2" t="s">
        <v>62</v>
      </c>
      <c r="Y6018" s="2" t="s">
        <v>62</v>
      </c>
      <c r="Z6018" s="2" t="s">
        <v>62</v>
      </c>
      <c r="AA6018" s="2" t="s">
        <v>62</v>
      </c>
      <c r="AB6018" s="2" t="s">
        <v>62</v>
      </c>
      <c r="AC6018" s="2" t="s">
        <v>35</v>
      </c>
      <c r="AD6018" s="2" t="s">
        <v>35</v>
      </c>
      <c r="AE6018" s="2" t="s">
        <v>62</v>
      </c>
      <c r="AF6018" s="2" t="s">
        <v>62</v>
      </c>
      <c r="AG6018" s="2" t="s">
        <v>62</v>
      </c>
      <c r="AH6018" s="2" t="s">
        <v>62</v>
      </c>
      <c r="AI6018" s="2" t="s">
        <v>5678</v>
      </c>
      <c r="AJ6018" s="2" t="s">
        <v>62</v>
      </c>
      <c r="AK6018" s="2" t="s">
        <v>62</v>
      </c>
      <c r="AL6018" s="2" t="s">
        <v>62</v>
      </c>
      <c r="AM6018" s="2" t="s">
        <v>62</v>
      </c>
      <c r="AN6018" s="3">
        <v>1</v>
      </c>
      <c r="AO6018" s="2" t="s">
        <v>35</v>
      </c>
      <c r="AP6018" s="2" t="s">
        <v>62</v>
      </c>
      <c r="AQ6018" s="2" t="s">
        <v>62</v>
      </c>
      <c r="AR6018" s="2" t="s">
        <v>62</v>
      </c>
      <c r="AS6018" s="2" t="s">
        <v>62</v>
      </c>
      <c r="AT6018" s="2" t="s">
        <v>62</v>
      </c>
      <c r="AU6018" s="2" t="s">
        <v>62</v>
      </c>
    </row>
    <row r="6019" spans="1:47" x14ac:dyDescent="0.25">
      <c r="A6019" s="1" t="s">
        <v>11622</v>
      </c>
      <c r="B6019" s="1" t="s">
        <v>11626</v>
      </c>
      <c r="C6019" s="1" t="s">
        <v>580298</v>
      </c>
      <c r="D6019" s="3">
        <v>3</v>
      </c>
      <c r="E6019" s="3">
        <v>0</v>
      </c>
      <c r="F6019" s="2" t="s">
        <v>62</v>
      </c>
      <c r="G6019" s="2" t="s">
        <v>62</v>
      </c>
      <c r="H6019" s="2" t="s">
        <v>62</v>
      </c>
      <c r="I6019" s="2" t="s">
        <v>62</v>
      </c>
      <c r="J6019" s="2" t="s">
        <v>62</v>
      </c>
      <c r="K6019" s="2" t="s">
        <v>62</v>
      </c>
      <c r="L6019" s="2" t="s">
        <v>62</v>
      </c>
      <c r="M6019" s="2" t="s">
        <v>62</v>
      </c>
      <c r="N6019" s="2" t="s">
        <v>62</v>
      </c>
      <c r="O6019" s="2" t="s">
        <v>62</v>
      </c>
      <c r="P6019" s="2" t="s">
        <v>62</v>
      </c>
      <c r="Q6019" s="2" t="s">
        <v>62</v>
      </c>
      <c r="R6019" s="2" t="s">
        <v>62</v>
      </c>
      <c r="S6019" s="2" t="s">
        <v>62</v>
      </c>
      <c r="T6019" s="2" t="s">
        <v>62</v>
      </c>
      <c r="U6019" s="3">
        <v>0</v>
      </c>
      <c r="V6019" s="2" t="s">
        <v>62</v>
      </c>
      <c r="W6019" s="2" t="s">
        <v>62</v>
      </c>
      <c r="X6019" s="2" t="s">
        <v>62</v>
      </c>
      <c r="Y6019" s="2" t="s">
        <v>62</v>
      </c>
      <c r="Z6019" s="2" t="s">
        <v>62</v>
      </c>
      <c r="AA6019" s="2" t="s">
        <v>62</v>
      </c>
      <c r="AB6019" s="2" t="s">
        <v>62</v>
      </c>
      <c r="AC6019" s="2" t="s">
        <v>35</v>
      </c>
      <c r="AD6019" s="2" t="s">
        <v>35</v>
      </c>
      <c r="AE6019" s="2" t="s">
        <v>62</v>
      </c>
      <c r="AF6019" s="2" t="s">
        <v>62</v>
      </c>
      <c r="AG6019" s="2" t="s">
        <v>62</v>
      </c>
      <c r="AH6019" s="2" t="s">
        <v>62</v>
      </c>
      <c r="AI6019" s="2" t="s">
        <v>151</v>
      </c>
      <c r="AJ6019" s="2" t="s">
        <v>62</v>
      </c>
      <c r="AK6019" s="2" t="s">
        <v>62</v>
      </c>
      <c r="AL6019" s="2" t="s">
        <v>62</v>
      </c>
      <c r="AM6019" s="2" t="s">
        <v>62</v>
      </c>
      <c r="AN6019" s="3">
        <v>1</v>
      </c>
      <c r="AO6019" s="2" t="s">
        <v>35</v>
      </c>
      <c r="AP6019" s="2" t="s">
        <v>62</v>
      </c>
      <c r="AQ6019" s="2" t="s">
        <v>62</v>
      </c>
      <c r="AR6019" s="2" t="s">
        <v>62</v>
      </c>
      <c r="AS6019" s="2" t="s">
        <v>62</v>
      </c>
      <c r="AT6019" s="2" t="s">
        <v>35</v>
      </c>
      <c r="AU6019" s="2" t="s">
        <v>35</v>
      </c>
    </row>
    <row r="6020" spans="1:47" x14ac:dyDescent="0.25">
      <c r="A6020" s="1" t="s">
        <v>70998</v>
      </c>
      <c r="B6020" s="1" t="s">
        <v>71001</v>
      </c>
      <c r="C6020" s="1" t="s">
        <v>581442</v>
      </c>
      <c r="D6020" s="3">
        <v>3</v>
      </c>
      <c r="E6020" s="3">
        <v>0</v>
      </c>
      <c r="F6020" s="2" t="s">
        <v>62</v>
      </c>
      <c r="G6020" s="2" t="s">
        <v>62</v>
      </c>
      <c r="H6020" s="2" t="s">
        <v>62</v>
      </c>
      <c r="I6020" s="2" t="s">
        <v>62</v>
      </c>
      <c r="J6020" s="2" t="s">
        <v>62</v>
      </c>
      <c r="K6020" s="2" t="s">
        <v>62</v>
      </c>
      <c r="L6020" s="2" t="s">
        <v>62</v>
      </c>
      <c r="M6020" s="2" t="s">
        <v>62</v>
      </c>
      <c r="N6020" s="2" t="s">
        <v>62</v>
      </c>
      <c r="O6020" s="2" t="s">
        <v>62</v>
      </c>
      <c r="P6020" s="2" t="s">
        <v>62</v>
      </c>
      <c r="Q6020" s="2" t="s">
        <v>62</v>
      </c>
      <c r="R6020" s="2" t="s">
        <v>62</v>
      </c>
      <c r="S6020" s="2" t="s">
        <v>62</v>
      </c>
      <c r="T6020" s="2" t="s">
        <v>62</v>
      </c>
      <c r="U6020" s="3">
        <v>0</v>
      </c>
      <c r="V6020" s="2" t="s">
        <v>62</v>
      </c>
      <c r="W6020" s="2" t="s">
        <v>62</v>
      </c>
      <c r="X6020" s="2" t="s">
        <v>62</v>
      </c>
      <c r="Y6020" s="2" t="s">
        <v>62</v>
      </c>
      <c r="Z6020" s="2" t="s">
        <v>62</v>
      </c>
      <c r="AA6020" s="2" t="s">
        <v>62</v>
      </c>
      <c r="AB6020" s="2" t="s">
        <v>62</v>
      </c>
      <c r="AC6020" s="2" t="s">
        <v>35</v>
      </c>
      <c r="AD6020" s="2" t="s">
        <v>35</v>
      </c>
      <c r="AE6020" s="2" t="s">
        <v>62</v>
      </c>
      <c r="AF6020" s="2" t="s">
        <v>62</v>
      </c>
      <c r="AG6020" s="2" t="s">
        <v>62</v>
      </c>
      <c r="AH6020" s="2" t="s">
        <v>62</v>
      </c>
      <c r="AI6020" s="2" t="s">
        <v>733</v>
      </c>
      <c r="AJ6020" s="2" t="s">
        <v>62</v>
      </c>
      <c r="AK6020" s="2" t="s">
        <v>62</v>
      </c>
      <c r="AL6020" s="2" t="s">
        <v>62</v>
      </c>
      <c r="AM6020" s="2" t="s">
        <v>62</v>
      </c>
      <c r="AN6020" s="3">
        <v>1</v>
      </c>
      <c r="AO6020" s="2" t="s">
        <v>35</v>
      </c>
      <c r="AP6020" s="2" t="s">
        <v>62</v>
      </c>
      <c r="AQ6020" s="2" t="s">
        <v>62</v>
      </c>
      <c r="AR6020" s="2" t="s">
        <v>62</v>
      </c>
      <c r="AS6020" s="2" t="s">
        <v>62</v>
      </c>
      <c r="AT6020" s="2" t="s">
        <v>35</v>
      </c>
      <c r="AU6020" s="2" t="s">
        <v>35</v>
      </c>
    </row>
    <row r="6021" spans="1:47" x14ac:dyDescent="0.25">
      <c r="A6021" s="1" t="s">
        <v>47112</v>
      </c>
      <c r="B6021" s="1" t="s">
        <v>47115</v>
      </c>
      <c r="C6021" s="1" t="s">
        <v>582428</v>
      </c>
      <c r="D6021" s="3">
        <v>3</v>
      </c>
      <c r="E6021" s="3">
        <v>1</v>
      </c>
      <c r="F6021" s="2" t="s">
        <v>35</v>
      </c>
      <c r="G6021" s="2" t="s">
        <v>62</v>
      </c>
      <c r="H6021" s="2" t="s">
        <v>62</v>
      </c>
      <c r="I6021" s="2" t="s">
        <v>62</v>
      </c>
      <c r="J6021" s="2" t="s">
        <v>62</v>
      </c>
      <c r="K6021" s="2" t="s">
        <v>62</v>
      </c>
      <c r="L6021" s="2" t="s">
        <v>62</v>
      </c>
      <c r="M6021" s="2" t="s">
        <v>62</v>
      </c>
      <c r="N6021" s="2" t="s">
        <v>62</v>
      </c>
      <c r="O6021" s="2" t="s">
        <v>62</v>
      </c>
      <c r="P6021" s="2" t="s">
        <v>62</v>
      </c>
      <c r="Q6021" s="2" t="s">
        <v>62</v>
      </c>
      <c r="R6021" s="2" t="s">
        <v>62</v>
      </c>
      <c r="S6021" s="2" t="s">
        <v>62</v>
      </c>
      <c r="T6021" s="2" t="s">
        <v>62</v>
      </c>
      <c r="U6021" s="3">
        <v>0</v>
      </c>
      <c r="V6021" s="2" t="s">
        <v>62</v>
      </c>
      <c r="W6021" s="2" t="s">
        <v>62</v>
      </c>
      <c r="X6021" s="2" t="s">
        <v>62</v>
      </c>
      <c r="Y6021" s="2" t="s">
        <v>62</v>
      </c>
      <c r="Z6021" s="2" t="s">
        <v>62</v>
      </c>
      <c r="AA6021" s="2" t="s">
        <v>62</v>
      </c>
      <c r="AB6021" s="2" t="s">
        <v>62</v>
      </c>
      <c r="AC6021" s="2" t="s">
        <v>35</v>
      </c>
      <c r="AD6021" s="2" t="s">
        <v>35</v>
      </c>
      <c r="AE6021" s="2" t="s">
        <v>62</v>
      </c>
      <c r="AF6021" s="2" t="s">
        <v>62</v>
      </c>
      <c r="AG6021" s="2" t="s">
        <v>62</v>
      </c>
      <c r="AH6021" s="2" t="s">
        <v>62</v>
      </c>
      <c r="AI6021" s="2" t="s">
        <v>1417</v>
      </c>
      <c r="AJ6021" s="2" t="s">
        <v>62</v>
      </c>
      <c r="AK6021" s="2" t="s">
        <v>62</v>
      </c>
      <c r="AL6021" s="2" t="s">
        <v>62</v>
      </c>
      <c r="AM6021" s="2" t="s">
        <v>62</v>
      </c>
      <c r="AN6021" s="3">
        <v>1</v>
      </c>
      <c r="AO6021" s="2" t="s">
        <v>35</v>
      </c>
      <c r="AP6021" s="2" t="s">
        <v>62</v>
      </c>
      <c r="AQ6021" s="2" t="s">
        <v>62</v>
      </c>
      <c r="AR6021" s="2" t="s">
        <v>62</v>
      </c>
      <c r="AS6021" s="2" t="s">
        <v>62</v>
      </c>
      <c r="AT6021" s="2" t="s">
        <v>62</v>
      </c>
      <c r="AU6021" s="2" t="s">
        <v>62</v>
      </c>
    </row>
    <row r="6022" spans="1:47" x14ac:dyDescent="0.25">
      <c r="A6022" s="1" t="s">
        <v>60841</v>
      </c>
      <c r="B6022" s="1" t="s">
        <v>60846</v>
      </c>
      <c r="C6022" s="1" t="s">
        <v>582435</v>
      </c>
      <c r="D6022" s="3">
        <v>3</v>
      </c>
      <c r="E6022" s="3">
        <v>0</v>
      </c>
      <c r="F6022" s="2" t="s">
        <v>62</v>
      </c>
      <c r="G6022" s="2" t="s">
        <v>62</v>
      </c>
      <c r="H6022" s="2" t="s">
        <v>62</v>
      </c>
      <c r="I6022" s="2" t="s">
        <v>62</v>
      </c>
      <c r="J6022" s="2" t="s">
        <v>62</v>
      </c>
      <c r="K6022" s="2" t="s">
        <v>62</v>
      </c>
      <c r="L6022" s="2" t="s">
        <v>62</v>
      </c>
      <c r="M6022" s="2" t="s">
        <v>62</v>
      </c>
      <c r="N6022" s="2" t="s">
        <v>62</v>
      </c>
      <c r="O6022" s="2" t="s">
        <v>62</v>
      </c>
      <c r="P6022" s="2" t="s">
        <v>62</v>
      </c>
      <c r="Q6022" s="2" t="s">
        <v>62</v>
      </c>
      <c r="R6022" s="2" t="s">
        <v>62</v>
      </c>
      <c r="S6022" s="2" t="s">
        <v>62</v>
      </c>
      <c r="T6022" s="2" t="s">
        <v>62</v>
      </c>
      <c r="U6022" s="3">
        <v>0</v>
      </c>
      <c r="V6022" s="2" t="s">
        <v>62</v>
      </c>
      <c r="W6022" s="2" t="s">
        <v>62</v>
      </c>
      <c r="X6022" s="2" t="s">
        <v>62</v>
      </c>
      <c r="Y6022" s="2" t="s">
        <v>62</v>
      </c>
      <c r="Z6022" s="2" t="s">
        <v>62</v>
      </c>
      <c r="AA6022" s="2" t="s">
        <v>62</v>
      </c>
      <c r="AB6022" s="2" t="s">
        <v>62</v>
      </c>
      <c r="AC6022" s="2" t="s">
        <v>35</v>
      </c>
      <c r="AD6022" s="2" t="s">
        <v>35</v>
      </c>
      <c r="AE6022" s="2" t="s">
        <v>62</v>
      </c>
      <c r="AF6022" s="2" t="s">
        <v>62</v>
      </c>
      <c r="AG6022" s="2" t="s">
        <v>62</v>
      </c>
      <c r="AH6022" s="2" t="s">
        <v>62</v>
      </c>
      <c r="AI6022" s="2" t="s">
        <v>1221</v>
      </c>
      <c r="AJ6022" s="2" t="s">
        <v>62</v>
      </c>
      <c r="AK6022" s="2" t="s">
        <v>62</v>
      </c>
      <c r="AL6022" s="2" t="s">
        <v>62</v>
      </c>
      <c r="AM6022" s="2" t="s">
        <v>62</v>
      </c>
      <c r="AN6022" s="3">
        <v>1</v>
      </c>
      <c r="AO6022" s="2" t="s">
        <v>35</v>
      </c>
      <c r="AP6022" s="2" t="s">
        <v>62</v>
      </c>
      <c r="AQ6022" s="2" t="s">
        <v>62</v>
      </c>
      <c r="AR6022" s="2" t="s">
        <v>62</v>
      </c>
      <c r="AS6022" s="2" t="s">
        <v>62</v>
      </c>
      <c r="AT6022" s="2" t="s">
        <v>35</v>
      </c>
      <c r="AU6022" s="2" t="s">
        <v>35</v>
      </c>
    </row>
    <row r="6023" spans="1:47" x14ac:dyDescent="0.25">
      <c r="A6023" s="1" t="s">
        <v>9639</v>
      </c>
      <c r="B6023" s="1" t="s">
        <v>9644</v>
      </c>
      <c r="C6023" s="1" t="s">
        <v>582572</v>
      </c>
      <c r="D6023" s="3">
        <v>3</v>
      </c>
      <c r="E6023" s="3">
        <v>0</v>
      </c>
      <c r="F6023" s="2" t="s">
        <v>62</v>
      </c>
      <c r="G6023" s="2" t="s">
        <v>62</v>
      </c>
      <c r="H6023" s="2" t="s">
        <v>62</v>
      </c>
      <c r="I6023" s="2" t="s">
        <v>62</v>
      </c>
      <c r="J6023" s="2" t="s">
        <v>62</v>
      </c>
      <c r="K6023" s="2" t="s">
        <v>62</v>
      </c>
      <c r="L6023" s="2" t="s">
        <v>62</v>
      </c>
      <c r="M6023" s="2" t="s">
        <v>62</v>
      </c>
      <c r="N6023" s="2" t="s">
        <v>62</v>
      </c>
      <c r="O6023" s="2" t="s">
        <v>35</v>
      </c>
      <c r="P6023" s="2" t="s">
        <v>35</v>
      </c>
      <c r="Q6023" s="2" t="s">
        <v>62</v>
      </c>
      <c r="R6023" s="2" t="s">
        <v>62</v>
      </c>
      <c r="S6023" s="2" t="s">
        <v>62</v>
      </c>
      <c r="T6023" s="2" t="s">
        <v>62</v>
      </c>
      <c r="U6023" s="3">
        <v>0</v>
      </c>
      <c r="V6023" s="2" t="s">
        <v>62</v>
      </c>
      <c r="W6023" s="2" t="s">
        <v>62</v>
      </c>
      <c r="X6023" s="2" t="s">
        <v>62</v>
      </c>
      <c r="Y6023" s="2" t="s">
        <v>62</v>
      </c>
      <c r="Z6023" s="2" t="s">
        <v>62</v>
      </c>
      <c r="AA6023" s="2" t="s">
        <v>62</v>
      </c>
      <c r="AB6023" s="2" t="s">
        <v>62</v>
      </c>
      <c r="AC6023" s="2" t="s">
        <v>35</v>
      </c>
      <c r="AD6023" s="2" t="s">
        <v>35</v>
      </c>
      <c r="AE6023" s="2" t="s">
        <v>62</v>
      </c>
      <c r="AF6023" s="2" t="s">
        <v>62</v>
      </c>
      <c r="AG6023" s="2" t="s">
        <v>62</v>
      </c>
      <c r="AH6023" s="2" t="s">
        <v>62</v>
      </c>
      <c r="AI6023" s="2" t="s">
        <v>1049</v>
      </c>
      <c r="AJ6023" s="2" t="s">
        <v>62</v>
      </c>
      <c r="AK6023" s="2" t="s">
        <v>62</v>
      </c>
      <c r="AL6023" s="2" t="s">
        <v>62</v>
      </c>
      <c r="AM6023" s="2" t="s">
        <v>62</v>
      </c>
      <c r="AN6023" s="3">
        <v>1</v>
      </c>
      <c r="AO6023" s="2" t="s">
        <v>35</v>
      </c>
      <c r="AP6023" s="2" t="s">
        <v>62</v>
      </c>
      <c r="AQ6023" s="2" t="s">
        <v>62</v>
      </c>
      <c r="AR6023" s="2" t="s">
        <v>62</v>
      </c>
      <c r="AS6023" s="2" t="s">
        <v>62</v>
      </c>
      <c r="AT6023" s="2" t="s">
        <v>62</v>
      </c>
      <c r="AU6023" s="2" t="s">
        <v>62</v>
      </c>
    </row>
    <row r="6024" spans="1:47" x14ac:dyDescent="0.25">
      <c r="A6024" s="1" t="s">
        <v>35406</v>
      </c>
      <c r="B6024" s="1" t="s">
        <v>35409</v>
      </c>
      <c r="C6024" s="1" t="s">
        <v>582632</v>
      </c>
      <c r="D6024" s="3">
        <v>3</v>
      </c>
      <c r="E6024" s="3">
        <v>0</v>
      </c>
      <c r="F6024" s="2" t="s">
        <v>62</v>
      </c>
      <c r="G6024" s="2" t="s">
        <v>62</v>
      </c>
      <c r="H6024" s="2" t="s">
        <v>62</v>
      </c>
      <c r="I6024" s="2" t="s">
        <v>62</v>
      </c>
      <c r="J6024" s="2" t="s">
        <v>62</v>
      </c>
      <c r="K6024" s="2" t="s">
        <v>62</v>
      </c>
      <c r="L6024" s="2" t="s">
        <v>62</v>
      </c>
      <c r="M6024" s="2" t="s">
        <v>62</v>
      </c>
      <c r="N6024" s="2" t="s">
        <v>62</v>
      </c>
      <c r="O6024" s="2" t="s">
        <v>62</v>
      </c>
      <c r="P6024" s="2" t="s">
        <v>62</v>
      </c>
      <c r="Q6024" s="2" t="s">
        <v>62</v>
      </c>
      <c r="R6024" s="2" t="s">
        <v>62</v>
      </c>
      <c r="S6024" s="2" t="s">
        <v>62</v>
      </c>
      <c r="T6024" s="2" t="s">
        <v>62</v>
      </c>
      <c r="U6024" s="3">
        <v>0</v>
      </c>
      <c r="V6024" s="2" t="s">
        <v>62</v>
      </c>
      <c r="W6024" s="2" t="s">
        <v>62</v>
      </c>
      <c r="X6024" s="2" t="s">
        <v>62</v>
      </c>
      <c r="Y6024" s="2" t="s">
        <v>62</v>
      </c>
      <c r="Z6024" s="2" t="s">
        <v>62</v>
      </c>
      <c r="AA6024" s="2" t="s">
        <v>62</v>
      </c>
      <c r="AB6024" s="2" t="s">
        <v>62</v>
      </c>
      <c r="AC6024" s="2" t="s">
        <v>35</v>
      </c>
      <c r="AD6024" s="2" t="s">
        <v>35</v>
      </c>
      <c r="AE6024" s="2" t="s">
        <v>62</v>
      </c>
      <c r="AF6024" s="2" t="s">
        <v>62</v>
      </c>
      <c r="AG6024" s="2" t="s">
        <v>62</v>
      </c>
      <c r="AH6024" s="2" t="s">
        <v>62</v>
      </c>
      <c r="AI6024" s="2" t="s">
        <v>1627</v>
      </c>
      <c r="AJ6024" s="2" t="s">
        <v>62</v>
      </c>
      <c r="AK6024" s="2" t="s">
        <v>62</v>
      </c>
      <c r="AL6024" s="2" t="s">
        <v>62</v>
      </c>
      <c r="AM6024" s="2" t="s">
        <v>62</v>
      </c>
      <c r="AN6024" s="3">
        <v>1</v>
      </c>
      <c r="AO6024" s="2" t="s">
        <v>35</v>
      </c>
      <c r="AP6024" s="2" t="s">
        <v>35</v>
      </c>
      <c r="AQ6024" s="2" t="s">
        <v>35</v>
      </c>
      <c r="AR6024" s="2" t="s">
        <v>62</v>
      </c>
      <c r="AS6024" s="2" t="s">
        <v>62</v>
      </c>
      <c r="AT6024" s="2" t="s">
        <v>62</v>
      </c>
      <c r="AU6024" s="2" t="s">
        <v>62</v>
      </c>
    </row>
    <row r="6025" spans="1:47" x14ac:dyDescent="0.25">
      <c r="A6025" s="1" t="s">
        <v>101985</v>
      </c>
      <c r="B6025" s="1" t="s">
        <v>101990</v>
      </c>
      <c r="C6025" s="1" t="s">
        <v>583400</v>
      </c>
      <c r="D6025" s="3">
        <v>3</v>
      </c>
      <c r="E6025" s="3">
        <v>0</v>
      </c>
      <c r="F6025" s="2" t="s">
        <v>62</v>
      </c>
      <c r="G6025" s="2" t="s">
        <v>62</v>
      </c>
      <c r="H6025" s="2" t="s">
        <v>62</v>
      </c>
      <c r="I6025" s="2" t="s">
        <v>62</v>
      </c>
      <c r="J6025" s="2" t="s">
        <v>62</v>
      </c>
      <c r="K6025" s="2" t="s">
        <v>62</v>
      </c>
      <c r="L6025" s="2" t="s">
        <v>62</v>
      </c>
      <c r="M6025" s="2" t="s">
        <v>62</v>
      </c>
      <c r="N6025" s="2" t="s">
        <v>62</v>
      </c>
      <c r="O6025" s="2" t="s">
        <v>35</v>
      </c>
      <c r="P6025" s="2" t="s">
        <v>35</v>
      </c>
      <c r="Q6025" s="2" t="s">
        <v>62</v>
      </c>
      <c r="R6025" s="2" t="s">
        <v>62</v>
      </c>
      <c r="S6025" s="2" t="s">
        <v>62</v>
      </c>
      <c r="T6025" s="2" t="s">
        <v>62</v>
      </c>
      <c r="U6025" s="3">
        <v>0</v>
      </c>
      <c r="V6025" s="2" t="s">
        <v>62</v>
      </c>
      <c r="W6025" s="2" t="s">
        <v>62</v>
      </c>
      <c r="X6025" s="2" t="s">
        <v>62</v>
      </c>
      <c r="Y6025" s="2" t="s">
        <v>62</v>
      </c>
      <c r="Z6025" s="2" t="s">
        <v>62</v>
      </c>
      <c r="AA6025" s="2" t="s">
        <v>62</v>
      </c>
      <c r="AB6025" s="2" t="s">
        <v>62</v>
      </c>
      <c r="AC6025" s="2" t="s">
        <v>35</v>
      </c>
      <c r="AD6025" s="2" t="s">
        <v>35</v>
      </c>
      <c r="AE6025" s="2" t="s">
        <v>62</v>
      </c>
      <c r="AF6025" s="2" t="s">
        <v>62</v>
      </c>
      <c r="AG6025" s="2" t="s">
        <v>62</v>
      </c>
      <c r="AH6025" s="2" t="s">
        <v>62</v>
      </c>
      <c r="AI6025" s="2" t="s">
        <v>364</v>
      </c>
      <c r="AJ6025" s="2" t="s">
        <v>62</v>
      </c>
      <c r="AK6025" s="2" t="s">
        <v>62</v>
      </c>
      <c r="AL6025" s="2" t="s">
        <v>62</v>
      </c>
      <c r="AM6025" s="2" t="s">
        <v>62</v>
      </c>
      <c r="AN6025" s="3">
        <v>1</v>
      </c>
      <c r="AO6025" s="2" t="s">
        <v>35</v>
      </c>
      <c r="AP6025" s="2" t="s">
        <v>62</v>
      </c>
      <c r="AQ6025" s="2" t="s">
        <v>62</v>
      </c>
      <c r="AR6025" s="2" t="s">
        <v>62</v>
      </c>
      <c r="AS6025" s="2" t="s">
        <v>62</v>
      </c>
      <c r="AT6025" s="2" t="s">
        <v>62</v>
      </c>
      <c r="AU6025" s="2" t="s">
        <v>62</v>
      </c>
    </row>
    <row r="6026" spans="1:47" x14ac:dyDescent="0.25">
      <c r="A6026" s="1" t="s">
        <v>69749</v>
      </c>
      <c r="B6026" s="1" t="s">
        <v>69757</v>
      </c>
      <c r="C6026" s="1" t="s">
        <v>584275</v>
      </c>
      <c r="D6026" s="3">
        <v>3</v>
      </c>
      <c r="E6026" s="3">
        <v>1</v>
      </c>
      <c r="F6026" s="2" t="s">
        <v>35</v>
      </c>
      <c r="G6026" s="2" t="s">
        <v>62</v>
      </c>
      <c r="H6026" s="2" t="s">
        <v>62</v>
      </c>
      <c r="I6026" s="2" t="s">
        <v>62</v>
      </c>
      <c r="J6026" s="2" t="s">
        <v>62</v>
      </c>
      <c r="K6026" s="2" t="s">
        <v>62</v>
      </c>
      <c r="L6026" s="2" t="s">
        <v>62</v>
      </c>
      <c r="M6026" s="2" t="s">
        <v>62</v>
      </c>
      <c r="N6026" s="2" t="s">
        <v>62</v>
      </c>
      <c r="O6026" s="2" t="s">
        <v>62</v>
      </c>
      <c r="P6026" s="2" t="s">
        <v>62</v>
      </c>
      <c r="Q6026" s="2" t="s">
        <v>62</v>
      </c>
      <c r="R6026" s="2" t="s">
        <v>62</v>
      </c>
      <c r="S6026" s="2" t="s">
        <v>62</v>
      </c>
      <c r="T6026" s="2" t="s">
        <v>62</v>
      </c>
      <c r="U6026" s="3">
        <v>0</v>
      </c>
      <c r="V6026" s="2" t="s">
        <v>62</v>
      </c>
      <c r="W6026" s="2" t="s">
        <v>62</v>
      </c>
      <c r="X6026" s="2" t="s">
        <v>62</v>
      </c>
      <c r="Y6026" s="2" t="s">
        <v>62</v>
      </c>
      <c r="Z6026" s="2" t="s">
        <v>62</v>
      </c>
      <c r="AA6026" s="2" t="s">
        <v>62</v>
      </c>
      <c r="AB6026" s="2" t="s">
        <v>62</v>
      </c>
      <c r="AC6026" s="2" t="s">
        <v>35</v>
      </c>
      <c r="AD6026" s="2" t="s">
        <v>35</v>
      </c>
      <c r="AE6026" s="2" t="s">
        <v>62</v>
      </c>
      <c r="AF6026" s="2" t="s">
        <v>62</v>
      </c>
      <c r="AG6026" s="2" t="s">
        <v>62</v>
      </c>
      <c r="AH6026" s="2" t="s">
        <v>62</v>
      </c>
      <c r="AI6026" s="2" t="s">
        <v>126</v>
      </c>
      <c r="AJ6026" s="2" t="s">
        <v>62</v>
      </c>
      <c r="AK6026" s="2" t="s">
        <v>62</v>
      </c>
      <c r="AL6026" s="2" t="s">
        <v>62</v>
      </c>
      <c r="AM6026" s="2" t="s">
        <v>62</v>
      </c>
      <c r="AN6026" s="3">
        <v>1</v>
      </c>
      <c r="AO6026" s="2" t="s">
        <v>35</v>
      </c>
      <c r="AP6026" s="2" t="s">
        <v>62</v>
      </c>
      <c r="AQ6026" s="2" t="s">
        <v>62</v>
      </c>
      <c r="AR6026" s="2" t="s">
        <v>62</v>
      </c>
      <c r="AS6026" s="2" t="s">
        <v>62</v>
      </c>
      <c r="AT6026" s="2" t="s">
        <v>62</v>
      </c>
      <c r="AU6026" s="2" t="s">
        <v>62</v>
      </c>
    </row>
    <row r="6027" spans="1:47" x14ac:dyDescent="0.25">
      <c r="A6027" s="1" t="s">
        <v>23912</v>
      </c>
      <c r="B6027" s="1" t="s">
        <v>23919</v>
      </c>
      <c r="C6027" s="1" t="s">
        <v>584567</v>
      </c>
      <c r="D6027" s="3">
        <v>3</v>
      </c>
      <c r="E6027" s="3">
        <v>0</v>
      </c>
      <c r="F6027" s="2" t="s">
        <v>62</v>
      </c>
      <c r="G6027" s="2" t="s">
        <v>62</v>
      </c>
      <c r="H6027" s="2" t="s">
        <v>62</v>
      </c>
      <c r="I6027" s="2" t="s">
        <v>62</v>
      </c>
      <c r="J6027" s="2" t="s">
        <v>62</v>
      </c>
      <c r="K6027" s="2" t="s">
        <v>62</v>
      </c>
      <c r="L6027" s="2" t="s">
        <v>62</v>
      </c>
      <c r="M6027" s="2" t="s">
        <v>62</v>
      </c>
      <c r="N6027" s="2" t="s">
        <v>62</v>
      </c>
      <c r="O6027" s="2" t="s">
        <v>35</v>
      </c>
      <c r="P6027" s="2" t="s">
        <v>35</v>
      </c>
      <c r="Q6027" s="2" t="s">
        <v>62</v>
      </c>
      <c r="R6027" s="2" t="s">
        <v>62</v>
      </c>
      <c r="S6027" s="2" t="s">
        <v>62</v>
      </c>
      <c r="T6027" s="2" t="s">
        <v>62</v>
      </c>
      <c r="U6027" s="3">
        <v>0</v>
      </c>
      <c r="V6027" s="2" t="s">
        <v>62</v>
      </c>
      <c r="W6027" s="2" t="s">
        <v>62</v>
      </c>
      <c r="X6027" s="2" t="s">
        <v>62</v>
      </c>
      <c r="Y6027" s="2" t="s">
        <v>62</v>
      </c>
      <c r="Z6027" s="2" t="s">
        <v>62</v>
      </c>
      <c r="AA6027" s="2" t="s">
        <v>62</v>
      </c>
      <c r="AB6027" s="2" t="s">
        <v>62</v>
      </c>
      <c r="AC6027" s="2" t="s">
        <v>35</v>
      </c>
      <c r="AD6027" s="2" t="s">
        <v>35</v>
      </c>
      <c r="AE6027" s="2" t="s">
        <v>62</v>
      </c>
      <c r="AF6027" s="2" t="s">
        <v>62</v>
      </c>
      <c r="AG6027" s="2" t="s">
        <v>62</v>
      </c>
      <c r="AH6027" s="2" t="s">
        <v>62</v>
      </c>
      <c r="AI6027" s="2" t="s">
        <v>1405</v>
      </c>
      <c r="AJ6027" s="2" t="s">
        <v>62</v>
      </c>
      <c r="AK6027" s="2" t="s">
        <v>62</v>
      </c>
      <c r="AL6027" s="2" t="s">
        <v>62</v>
      </c>
      <c r="AM6027" s="2" t="s">
        <v>62</v>
      </c>
      <c r="AN6027" s="3">
        <v>1</v>
      </c>
      <c r="AO6027" s="2" t="s">
        <v>35</v>
      </c>
      <c r="AP6027" s="2" t="s">
        <v>62</v>
      </c>
      <c r="AQ6027" s="2" t="s">
        <v>62</v>
      </c>
      <c r="AR6027" s="2" t="s">
        <v>62</v>
      </c>
      <c r="AS6027" s="2" t="s">
        <v>62</v>
      </c>
      <c r="AT6027" s="2" t="s">
        <v>62</v>
      </c>
      <c r="AU6027" s="2" t="s">
        <v>62</v>
      </c>
    </row>
    <row r="6028" spans="1:47" x14ac:dyDescent="0.25">
      <c r="A6028" s="1" t="s">
        <v>110288</v>
      </c>
      <c r="B6028" s="1" t="s">
        <v>110292</v>
      </c>
      <c r="C6028" s="1" t="s">
        <v>584979</v>
      </c>
      <c r="D6028" s="3">
        <v>3</v>
      </c>
      <c r="E6028" s="3">
        <v>0</v>
      </c>
      <c r="F6028" s="2" t="s">
        <v>62</v>
      </c>
      <c r="G6028" s="2" t="s">
        <v>62</v>
      </c>
      <c r="H6028" s="2" t="s">
        <v>62</v>
      </c>
      <c r="I6028" s="2" t="s">
        <v>62</v>
      </c>
      <c r="J6028" s="2" t="s">
        <v>62</v>
      </c>
      <c r="K6028" s="2" t="s">
        <v>62</v>
      </c>
      <c r="L6028" s="2" t="s">
        <v>62</v>
      </c>
      <c r="M6028" s="2" t="s">
        <v>62</v>
      </c>
      <c r="N6028" s="2" t="s">
        <v>62</v>
      </c>
      <c r="O6028" s="2" t="s">
        <v>62</v>
      </c>
      <c r="P6028" s="2" t="s">
        <v>62</v>
      </c>
      <c r="Q6028" s="2" t="s">
        <v>62</v>
      </c>
      <c r="R6028" s="2" t="s">
        <v>62</v>
      </c>
      <c r="S6028" s="2" t="s">
        <v>62</v>
      </c>
      <c r="T6028" s="2" t="s">
        <v>62</v>
      </c>
      <c r="U6028" s="3">
        <v>1</v>
      </c>
      <c r="V6028" s="2" t="s">
        <v>35</v>
      </c>
      <c r="W6028" s="2" t="s">
        <v>62</v>
      </c>
      <c r="X6028" s="2" t="s">
        <v>62</v>
      </c>
      <c r="Y6028" s="2" t="s">
        <v>62</v>
      </c>
      <c r="Z6028" s="2" t="s">
        <v>62</v>
      </c>
      <c r="AA6028" s="2" t="s">
        <v>62</v>
      </c>
      <c r="AB6028" s="2" t="s">
        <v>62</v>
      </c>
      <c r="AC6028" s="2" t="s">
        <v>35</v>
      </c>
      <c r="AD6028" s="2" t="s">
        <v>35</v>
      </c>
      <c r="AE6028" s="2" t="s">
        <v>62</v>
      </c>
      <c r="AF6028" s="2" t="s">
        <v>62</v>
      </c>
      <c r="AG6028" s="2" t="s">
        <v>62</v>
      </c>
      <c r="AH6028" s="2" t="s">
        <v>62</v>
      </c>
      <c r="AI6028" s="2" t="s">
        <v>13138</v>
      </c>
      <c r="AJ6028" s="2" t="s">
        <v>62</v>
      </c>
      <c r="AK6028" s="2" t="s">
        <v>62</v>
      </c>
      <c r="AL6028" s="2" t="s">
        <v>62</v>
      </c>
      <c r="AM6028" s="2" t="s">
        <v>62</v>
      </c>
      <c r="AN6028" s="3">
        <v>1</v>
      </c>
      <c r="AO6028" s="2" t="s">
        <v>35</v>
      </c>
      <c r="AP6028" s="2" t="s">
        <v>62</v>
      </c>
      <c r="AQ6028" s="2" t="s">
        <v>62</v>
      </c>
      <c r="AR6028" s="2" t="s">
        <v>62</v>
      </c>
      <c r="AS6028" s="2" t="s">
        <v>62</v>
      </c>
      <c r="AT6028" s="2" t="s">
        <v>62</v>
      </c>
      <c r="AU6028" s="2" t="s">
        <v>62</v>
      </c>
    </row>
    <row r="6029" spans="1:47" x14ac:dyDescent="0.25">
      <c r="A6029" s="1" t="s">
        <v>92958</v>
      </c>
      <c r="B6029" s="1" t="s">
        <v>92963</v>
      </c>
      <c r="C6029" s="1" t="s">
        <v>585144</v>
      </c>
      <c r="D6029" s="3">
        <v>3</v>
      </c>
      <c r="E6029" s="3">
        <v>1</v>
      </c>
      <c r="F6029" s="2" t="s">
        <v>35</v>
      </c>
      <c r="G6029" s="2" t="s">
        <v>62</v>
      </c>
      <c r="H6029" s="2" t="s">
        <v>62</v>
      </c>
      <c r="I6029" s="2" t="s">
        <v>62</v>
      </c>
      <c r="J6029" s="2" t="s">
        <v>62</v>
      </c>
      <c r="K6029" s="2" t="s">
        <v>62</v>
      </c>
      <c r="L6029" s="2" t="s">
        <v>62</v>
      </c>
      <c r="M6029" s="2" t="s">
        <v>62</v>
      </c>
      <c r="N6029" s="2" t="s">
        <v>62</v>
      </c>
      <c r="O6029" s="2" t="s">
        <v>62</v>
      </c>
      <c r="P6029" s="2" t="s">
        <v>62</v>
      </c>
      <c r="Q6029" s="2" t="s">
        <v>62</v>
      </c>
      <c r="R6029" s="2" t="s">
        <v>62</v>
      </c>
      <c r="S6029" s="2" t="s">
        <v>62</v>
      </c>
      <c r="T6029" s="2" t="s">
        <v>62</v>
      </c>
      <c r="U6029" s="3">
        <v>0</v>
      </c>
      <c r="V6029" s="2" t="s">
        <v>62</v>
      </c>
      <c r="W6029" s="2" t="s">
        <v>62</v>
      </c>
      <c r="X6029" s="2" t="s">
        <v>62</v>
      </c>
      <c r="Y6029" s="2" t="s">
        <v>62</v>
      </c>
      <c r="Z6029" s="2" t="s">
        <v>62</v>
      </c>
      <c r="AA6029" s="2" t="s">
        <v>62</v>
      </c>
      <c r="AB6029" s="2" t="s">
        <v>62</v>
      </c>
      <c r="AC6029" s="2" t="s">
        <v>35</v>
      </c>
      <c r="AD6029" s="2" t="s">
        <v>35</v>
      </c>
      <c r="AE6029" s="2" t="s">
        <v>62</v>
      </c>
      <c r="AF6029" s="2" t="s">
        <v>62</v>
      </c>
      <c r="AG6029" s="2" t="s">
        <v>62</v>
      </c>
      <c r="AH6029" s="2" t="s">
        <v>62</v>
      </c>
      <c r="AI6029" s="2" t="s">
        <v>68775</v>
      </c>
      <c r="AJ6029" s="2" t="s">
        <v>62</v>
      </c>
      <c r="AK6029" s="2" t="s">
        <v>62</v>
      </c>
      <c r="AL6029" s="2" t="s">
        <v>62</v>
      </c>
      <c r="AM6029" s="2" t="s">
        <v>62</v>
      </c>
      <c r="AN6029" s="3">
        <v>1</v>
      </c>
      <c r="AO6029" s="2" t="s">
        <v>35</v>
      </c>
      <c r="AP6029" s="2" t="s">
        <v>62</v>
      </c>
      <c r="AQ6029" s="2" t="s">
        <v>62</v>
      </c>
      <c r="AR6029" s="2" t="s">
        <v>62</v>
      </c>
      <c r="AS6029" s="2" t="s">
        <v>62</v>
      </c>
      <c r="AT6029" s="2" t="s">
        <v>62</v>
      </c>
      <c r="AU6029" s="2" t="s">
        <v>62</v>
      </c>
    </row>
    <row r="6030" spans="1:47" x14ac:dyDescent="0.25">
      <c r="A6030" s="1" t="s">
        <v>108539</v>
      </c>
      <c r="B6030" s="1" t="s">
        <v>108544</v>
      </c>
      <c r="C6030" s="1" t="s">
        <v>585169</v>
      </c>
      <c r="D6030" s="3">
        <v>3</v>
      </c>
      <c r="E6030" s="3">
        <v>0</v>
      </c>
      <c r="F6030" s="2" t="s">
        <v>62</v>
      </c>
      <c r="G6030" s="2" t="s">
        <v>62</v>
      </c>
      <c r="H6030" s="2" t="s">
        <v>62</v>
      </c>
      <c r="I6030" s="2" t="s">
        <v>62</v>
      </c>
      <c r="J6030" s="2" t="s">
        <v>62</v>
      </c>
      <c r="K6030" s="2" t="s">
        <v>62</v>
      </c>
      <c r="L6030" s="2" t="s">
        <v>62</v>
      </c>
      <c r="M6030" s="2" t="s">
        <v>62</v>
      </c>
      <c r="N6030" s="2" t="s">
        <v>62</v>
      </c>
      <c r="O6030" s="2" t="s">
        <v>62</v>
      </c>
      <c r="P6030" s="2" t="s">
        <v>62</v>
      </c>
      <c r="Q6030" s="2" t="s">
        <v>62</v>
      </c>
      <c r="R6030" s="2" t="s">
        <v>62</v>
      </c>
      <c r="S6030" s="2" t="s">
        <v>62</v>
      </c>
      <c r="T6030" s="2" t="s">
        <v>62</v>
      </c>
      <c r="U6030" s="3">
        <v>0</v>
      </c>
      <c r="V6030" s="2" t="s">
        <v>62</v>
      </c>
      <c r="W6030" s="2" t="s">
        <v>62</v>
      </c>
      <c r="X6030" s="2" t="s">
        <v>62</v>
      </c>
      <c r="Y6030" s="2" t="s">
        <v>62</v>
      </c>
      <c r="Z6030" s="2" t="s">
        <v>62</v>
      </c>
      <c r="AA6030" s="2" t="s">
        <v>62</v>
      </c>
      <c r="AB6030" s="2" t="s">
        <v>62</v>
      </c>
      <c r="AC6030" s="2" t="s">
        <v>35</v>
      </c>
      <c r="AD6030" s="2" t="s">
        <v>35</v>
      </c>
      <c r="AE6030" s="2" t="s">
        <v>62</v>
      </c>
      <c r="AF6030" s="2" t="s">
        <v>62</v>
      </c>
      <c r="AG6030" s="2" t="s">
        <v>62</v>
      </c>
      <c r="AH6030" s="2" t="s">
        <v>62</v>
      </c>
      <c r="AI6030" s="2" t="s">
        <v>6400</v>
      </c>
      <c r="AJ6030" s="2" t="s">
        <v>62</v>
      </c>
      <c r="AK6030" s="2" t="s">
        <v>62</v>
      </c>
      <c r="AL6030" s="2" t="s">
        <v>62</v>
      </c>
      <c r="AM6030" s="2" t="s">
        <v>62</v>
      </c>
      <c r="AN6030" s="3">
        <v>1</v>
      </c>
      <c r="AO6030" s="2" t="s">
        <v>35</v>
      </c>
      <c r="AP6030" s="2" t="s">
        <v>62</v>
      </c>
      <c r="AQ6030" s="2" t="s">
        <v>62</v>
      </c>
      <c r="AR6030" s="2" t="s">
        <v>62</v>
      </c>
      <c r="AS6030" s="2" t="s">
        <v>62</v>
      </c>
      <c r="AT6030" s="2" t="s">
        <v>35</v>
      </c>
      <c r="AU6030" s="2" t="s">
        <v>35</v>
      </c>
    </row>
    <row r="6031" spans="1:47" x14ac:dyDescent="0.25">
      <c r="A6031" s="1" t="s">
        <v>64269</v>
      </c>
      <c r="B6031" s="1" t="s">
        <v>64275</v>
      </c>
      <c r="C6031" s="1" t="s">
        <v>579023</v>
      </c>
      <c r="D6031" s="3">
        <v>3</v>
      </c>
      <c r="E6031" s="3">
        <v>1</v>
      </c>
      <c r="F6031" s="2" t="s">
        <v>35</v>
      </c>
      <c r="G6031" s="2" t="s">
        <v>62</v>
      </c>
      <c r="H6031" s="2" t="s">
        <v>62</v>
      </c>
      <c r="I6031" s="2" t="s">
        <v>62</v>
      </c>
      <c r="J6031" s="2" t="s">
        <v>62</v>
      </c>
      <c r="K6031" s="2" t="s">
        <v>62</v>
      </c>
      <c r="L6031" s="2" t="s">
        <v>62</v>
      </c>
      <c r="M6031" s="2" t="s">
        <v>62</v>
      </c>
      <c r="N6031" s="2" t="s">
        <v>62</v>
      </c>
      <c r="O6031" s="2" t="s">
        <v>62</v>
      </c>
      <c r="P6031" s="2" t="s">
        <v>62</v>
      </c>
      <c r="Q6031" s="2" t="s">
        <v>62</v>
      </c>
      <c r="R6031" s="2" t="s">
        <v>62</v>
      </c>
      <c r="S6031" s="2" t="s">
        <v>62</v>
      </c>
      <c r="T6031" s="2" t="s">
        <v>62</v>
      </c>
      <c r="U6031" s="3">
        <v>1</v>
      </c>
      <c r="V6031" s="2" t="s">
        <v>35</v>
      </c>
      <c r="W6031" s="2" t="s">
        <v>62</v>
      </c>
      <c r="X6031" s="2" t="s">
        <v>62</v>
      </c>
      <c r="Y6031" s="2" t="s">
        <v>62</v>
      </c>
      <c r="Z6031" s="2" t="s">
        <v>62</v>
      </c>
      <c r="AA6031" s="2" t="s">
        <v>62</v>
      </c>
      <c r="AB6031" s="2" t="s">
        <v>62</v>
      </c>
      <c r="AC6031" s="2" t="s">
        <v>35</v>
      </c>
      <c r="AD6031" s="2" t="s">
        <v>35</v>
      </c>
      <c r="AE6031" s="2" t="s">
        <v>62</v>
      </c>
      <c r="AF6031" s="2" t="s">
        <v>62</v>
      </c>
      <c r="AG6031" s="2" t="s">
        <v>35</v>
      </c>
      <c r="AH6031" s="2" t="s">
        <v>35</v>
      </c>
      <c r="AI6031" s="2" t="s">
        <v>16365</v>
      </c>
      <c r="AJ6031" s="2" t="s">
        <v>62</v>
      </c>
      <c r="AK6031" s="2" t="s">
        <v>62</v>
      </c>
      <c r="AL6031" s="2" t="s">
        <v>62</v>
      </c>
      <c r="AM6031" s="2" t="s">
        <v>62</v>
      </c>
      <c r="AN6031" s="3">
        <v>0</v>
      </c>
      <c r="AO6031" s="2" t="s">
        <v>62</v>
      </c>
      <c r="AP6031" s="2" t="s">
        <v>62</v>
      </c>
      <c r="AQ6031" s="2" t="s">
        <v>62</v>
      </c>
      <c r="AR6031" s="2" t="s">
        <v>62</v>
      </c>
      <c r="AS6031" s="2" t="s">
        <v>62</v>
      </c>
      <c r="AT6031" s="2" t="s">
        <v>62</v>
      </c>
      <c r="AU6031" s="2" t="s">
        <v>62</v>
      </c>
    </row>
    <row r="6032" spans="1:47" x14ac:dyDescent="0.25">
      <c r="A6032" s="1" t="s">
        <v>99970</v>
      </c>
      <c r="B6032" s="1" t="s">
        <v>99974</v>
      </c>
      <c r="C6032" s="1" t="s">
        <v>579684</v>
      </c>
      <c r="D6032" s="3">
        <v>3</v>
      </c>
      <c r="E6032" s="3">
        <v>1</v>
      </c>
      <c r="F6032" s="2" t="s">
        <v>35</v>
      </c>
      <c r="G6032" s="2" t="s">
        <v>62</v>
      </c>
      <c r="H6032" s="2" t="s">
        <v>62</v>
      </c>
      <c r="I6032" s="2" t="s">
        <v>62</v>
      </c>
      <c r="J6032" s="2" t="s">
        <v>62</v>
      </c>
      <c r="K6032" s="2" t="s">
        <v>62</v>
      </c>
      <c r="L6032" s="2" t="s">
        <v>62</v>
      </c>
      <c r="M6032" s="2" t="s">
        <v>62</v>
      </c>
      <c r="N6032" s="2" t="s">
        <v>62</v>
      </c>
      <c r="O6032" s="2" t="s">
        <v>62</v>
      </c>
      <c r="P6032" s="2" t="s">
        <v>62</v>
      </c>
      <c r="Q6032" s="2" t="s">
        <v>62</v>
      </c>
      <c r="R6032" s="2" t="s">
        <v>62</v>
      </c>
      <c r="S6032" s="2" t="s">
        <v>62</v>
      </c>
      <c r="T6032" s="2" t="s">
        <v>62</v>
      </c>
      <c r="U6032" s="3">
        <v>1</v>
      </c>
      <c r="V6032" s="2" t="s">
        <v>35</v>
      </c>
      <c r="W6032" s="2" t="s">
        <v>62</v>
      </c>
      <c r="X6032" s="2" t="s">
        <v>62</v>
      </c>
      <c r="Y6032" s="2" t="s">
        <v>62</v>
      </c>
      <c r="Z6032" s="2" t="s">
        <v>62</v>
      </c>
      <c r="AA6032" s="2" t="s">
        <v>62</v>
      </c>
      <c r="AB6032" s="2" t="s">
        <v>62</v>
      </c>
      <c r="AC6032" s="2" t="s">
        <v>35</v>
      </c>
      <c r="AD6032" s="2" t="s">
        <v>35</v>
      </c>
      <c r="AE6032" s="2" t="s">
        <v>62</v>
      </c>
      <c r="AF6032" s="2" t="s">
        <v>62</v>
      </c>
      <c r="AG6032" s="2" t="s">
        <v>62</v>
      </c>
      <c r="AH6032" s="2" t="s">
        <v>62</v>
      </c>
      <c r="AI6032" s="2" t="s">
        <v>21814</v>
      </c>
      <c r="AJ6032" s="2" t="s">
        <v>62</v>
      </c>
      <c r="AK6032" s="2" t="s">
        <v>62</v>
      </c>
      <c r="AL6032" s="2" t="s">
        <v>62</v>
      </c>
      <c r="AM6032" s="2" t="s">
        <v>62</v>
      </c>
      <c r="AN6032" s="3">
        <v>0</v>
      </c>
      <c r="AO6032" s="2" t="s">
        <v>62</v>
      </c>
      <c r="AP6032" s="2" t="s">
        <v>62</v>
      </c>
      <c r="AQ6032" s="2" t="s">
        <v>62</v>
      </c>
      <c r="AR6032" s="2" t="s">
        <v>62</v>
      </c>
      <c r="AS6032" s="2" t="s">
        <v>62</v>
      </c>
      <c r="AT6032" s="2" t="s">
        <v>62</v>
      </c>
      <c r="AU6032" s="2" t="s">
        <v>62</v>
      </c>
    </row>
    <row r="6033" spans="1:47" x14ac:dyDescent="0.25">
      <c r="A6033" s="1" t="s">
        <v>40139</v>
      </c>
      <c r="B6033" s="1" t="s">
        <v>40144</v>
      </c>
      <c r="C6033" s="1" t="s">
        <v>579749</v>
      </c>
      <c r="D6033" s="3">
        <v>3</v>
      </c>
      <c r="E6033" s="3">
        <v>0</v>
      </c>
      <c r="F6033" s="2" t="s">
        <v>62</v>
      </c>
      <c r="G6033" s="2" t="s">
        <v>62</v>
      </c>
      <c r="H6033" s="2" t="s">
        <v>62</v>
      </c>
      <c r="I6033" s="2" t="s">
        <v>62</v>
      </c>
      <c r="J6033" s="2" t="s">
        <v>62</v>
      </c>
      <c r="K6033" s="2" t="s">
        <v>62</v>
      </c>
      <c r="L6033" s="2" t="s">
        <v>62</v>
      </c>
      <c r="M6033" s="2" t="s">
        <v>62</v>
      </c>
      <c r="N6033" s="2" t="s">
        <v>62</v>
      </c>
      <c r="O6033" s="2" t="s">
        <v>35</v>
      </c>
      <c r="P6033" s="2" t="s">
        <v>35</v>
      </c>
      <c r="Q6033" s="2" t="s">
        <v>62</v>
      </c>
      <c r="R6033" s="2" t="s">
        <v>62</v>
      </c>
      <c r="S6033" s="2" t="s">
        <v>62</v>
      </c>
      <c r="T6033" s="2" t="s">
        <v>62</v>
      </c>
      <c r="U6033" s="3">
        <v>0</v>
      </c>
      <c r="V6033" s="2" t="s">
        <v>62</v>
      </c>
      <c r="W6033" s="2" t="s">
        <v>62</v>
      </c>
      <c r="X6033" s="2" t="s">
        <v>62</v>
      </c>
      <c r="Y6033" s="2" t="s">
        <v>62</v>
      </c>
      <c r="Z6033" s="2" t="s">
        <v>62</v>
      </c>
      <c r="AA6033" s="2" t="s">
        <v>62</v>
      </c>
      <c r="AB6033" s="2" t="s">
        <v>62</v>
      </c>
      <c r="AC6033" s="2" t="s">
        <v>35</v>
      </c>
      <c r="AD6033" s="2" t="s">
        <v>35</v>
      </c>
      <c r="AE6033" s="2" t="s">
        <v>62</v>
      </c>
      <c r="AF6033" s="2" t="s">
        <v>62</v>
      </c>
      <c r="AG6033" s="2" t="s">
        <v>62</v>
      </c>
      <c r="AH6033" s="2" t="s">
        <v>62</v>
      </c>
      <c r="AI6033" s="2" t="s">
        <v>6060</v>
      </c>
      <c r="AJ6033" s="2" t="s">
        <v>62</v>
      </c>
      <c r="AK6033" s="2" t="s">
        <v>62</v>
      </c>
      <c r="AL6033" s="2" t="s">
        <v>62</v>
      </c>
      <c r="AM6033" s="2" t="s">
        <v>62</v>
      </c>
      <c r="AN6033" s="3">
        <v>0</v>
      </c>
      <c r="AO6033" s="2" t="s">
        <v>62</v>
      </c>
      <c r="AP6033" s="2" t="s">
        <v>62</v>
      </c>
      <c r="AQ6033" s="2" t="s">
        <v>62</v>
      </c>
      <c r="AR6033" s="2" t="s">
        <v>62</v>
      </c>
      <c r="AS6033" s="2" t="s">
        <v>62</v>
      </c>
      <c r="AT6033" s="2" t="s">
        <v>35</v>
      </c>
      <c r="AU6033" s="2" t="s">
        <v>35</v>
      </c>
    </row>
    <row r="6034" spans="1:47" x14ac:dyDescent="0.25">
      <c r="A6034" s="1" t="s">
        <v>15130</v>
      </c>
      <c r="B6034" s="1" t="s">
        <v>15136</v>
      </c>
      <c r="C6034" s="1" t="s">
        <v>579977</v>
      </c>
      <c r="D6034" s="3">
        <v>3</v>
      </c>
      <c r="E6034" s="3">
        <v>0</v>
      </c>
      <c r="F6034" s="2" t="s">
        <v>62</v>
      </c>
      <c r="G6034" s="2" t="s">
        <v>62</v>
      </c>
      <c r="H6034" s="2" t="s">
        <v>62</v>
      </c>
      <c r="I6034" s="2" t="s">
        <v>62</v>
      </c>
      <c r="J6034" s="2" t="s">
        <v>62</v>
      </c>
      <c r="K6034" s="2" t="s">
        <v>62</v>
      </c>
      <c r="L6034" s="2" t="s">
        <v>62</v>
      </c>
      <c r="M6034" s="2" t="s">
        <v>62</v>
      </c>
      <c r="N6034" s="2" t="s">
        <v>62</v>
      </c>
      <c r="O6034" s="2" t="s">
        <v>62</v>
      </c>
      <c r="P6034" s="2" t="s">
        <v>62</v>
      </c>
      <c r="Q6034" s="2" t="s">
        <v>62</v>
      </c>
      <c r="R6034" s="2" t="s">
        <v>62</v>
      </c>
      <c r="S6034" s="2" t="s">
        <v>62</v>
      </c>
      <c r="T6034" s="2" t="s">
        <v>62</v>
      </c>
      <c r="U6034" s="3">
        <v>1</v>
      </c>
      <c r="V6034" s="2" t="s">
        <v>35</v>
      </c>
      <c r="W6034" s="2" t="s">
        <v>62</v>
      </c>
      <c r="X6034" s="2" t="s">
        <v>62</v>
      </c>
      <c r="Y6034" s="2" t="s">
        <v>62</v>
      </c>
      <c r="Z6034" s="2" t="s">
        <v>62</v>
      </c>
      <c r="AA6034" s="2" t="s">
        <v>62</v>
      </c>
      <c r="AB6034" s="2" t="s">
        <v>62</v>
      </c>
      <c r="AC6034" s="2" t="s">
        <v>35</v>
      </c>
      <c r="AD6034" s="2" t="s">
        <v>35</v>
      </c>
      <c r="AE6034" s="2" t="s">
        <v>62</v>
      </c>
      <c r="AF6034" s="2" t="s">
        <v>62</v>
      </c>
      <c r="AG6034" s="2" t="s">
        <v>62</v>
      </c>
      <c r="AH6034" s="2" t="s">
        <v>62</v>
      </c>
      <c r="AI6034" s="2" t="s">
        <v>2475</v>
      </c>
      <c r="AJ6034" s="2" t="s">
        <v>62</v>
      </c>
      <c r="AK6034" s="2" t="s">
        <v>62</v>
      </c>
      <c r="AL6034" s="2" t="s">
        <v>62</v>
      </c>
      <c r="AM6034" s="2" t="s">
        <v>62</v>
      </c>
      <c r="AN6034" s="3">
        <v>0</v>
      </c>
      <c r="AO6034" s="2" t="s">
        <v>62</v>
      </c>
      <c r="AP6034" s="2" t="s">
        <v>62</v>
      </c>
      <c r="AQ6034" s="2" t="s">
        <v>62</v>
      </c>
      <c r="AR6034" s="2" t="s">
        <v>62</v>
      </c>
      <c r="AS6034" s="2" t="s">
        <v>62</v>
      </c>
      <c r="AT6034" s="2" t="s">
        <v>35</v>
      </c>
      <c r="AU6034" s="2" t="s">
        <v>35</v>
      </c>
    </row>
    <row r="6035" spans="1:47" x14ac:dyDescent="0.25">
      <c r="A6035" s="1" t="s">
        <v>106797</v>
      </c>
      <c r="B6035" s="1" t="s">
        <v>106801</v>
      </c>
      <c r="C6035" s="1" t="s">
        <v>580032</v>
      </c>
      <c r="D6035" s="3">
        <v>3</v>
      </c>
      <c r="E6035" s="3">
        <v>0</v>
      </c>
      <c r="F6035" s="2" t="s">
        <v>62</v>
      </c>
      <c r="G6035" s="2" t="s">
        <v>62</v>
      </c>
      <c r="H6035" s="2" t="s">
        <v>62</v>
      </c>
      <c r="I6035" s="2" t="s">
        <v>62</v>
      </c>
      <c r="J6035" s="2" t="s">
        <v>62</v>
      </c>
      <c r="K6035" s="2" t="s">
        <v>62</v>
      </c>
      <c r="L6035" s="2" t="s">
        <v>62</v>
      </c>
      <c r="M6035" s="2" t="s">
        <v>62</v>
      </c>
      <c r="N6035" s="2" t="s">
        <v>62</v>
      </c>
      <c r="O6035" s="2" t="s">
        <v>62</v>
      </c>
      <c r="P6035" s="2" t="s">
        <v>62</v>
      </c>
      <c r="Q6035" s="2" t="s">
        <v>62</v>
      </c>
      <c r="R6035" s="2" t="s">
        <v>62</v>
      </c>
      <c r="S6035" s="2" t="s">
        <v>62</v>
      </c>
      <c r="T6035" s="2" t="s">
        <v>62</v>
      </c>
      <c r="U6035" s="3">
        <v>2</v>
      </c>
      <c r="V6035" s="2" t="s">
        <v>111</v>
      </c>
      <c r="W6035" s="2" t="s">
        <v>62</v>
      </c>
      <c r="X6035" s="2" t="s">
        <v>62</v>
      </c>
      <c r="Y6035" s="2" t="s">
        <v>62</v>
      </c>
      <c r="Z6035" s="2" t="s">
        <v>62</v>
      </c>
      <c r="AA6035" s="2" t="s">
        <v>62</v>
      </c>
      <c r="AB6035" s="2" t="s">
        <v>62</v>
      </c>
      <c r="AC6035" s="2" t="s">
        <v>35</v>
      </c>
      <c r="AD6035" s="2" t="s">
        <v>35</v>
      </c>
      <c r="AE6035" s="2" t="s">
        <v>62</v>
      </c>
      <c r="AF6035" s="2" t="s">
        <v>62</v>
      </c>
      <c r="AG6035" s="2" t="s">
        <v>62</v>
      </c>
      <c r="AH6035" s="2" t="s">
        <v>62</v>
      </c>
      <c r="AI6035" s="2" t="s">
        <v>407</v>
      </c>
      <c r="AJ6035" s="2" t="s">
        <v>62</v>
      </c>
      <c r="AK6035" s="2" t="s">
        <v>62</v>
      </c>
      <c r="AL6035" s="2" t="s">
        <v>62</v>
      </c>
      <c r="AM6035" s="2" t="s">
        <v>62</v>
      </c>
      <c r="AN6035" s="3">
        <v>0</v>
      </c>
      <c r="AO6035" s="2" t="s">
        <v>62</v>
      </c>
      <c r="AP6035" s="2" t="s">
        <v>62</v>
      </c>
      <c r="AQ6035" s="2" t="s">
        <v>62</v>
      </c>
      <c r="AR6035" s="2" t="s">
        <v>62</v>
      </c>
      <c r="AS6035" s="2" t="s">
        <v>62</v>
      </c>
      <c r="AT6035" s="2" t="s">
        <v>62</v>
      </c>
      <c r="AU6035" s="2" t="s">
        <v>62</v>
      </c>
    </row>
    <row r="6036" spans="1:47" x14ac:dyDescent="0.25">
      <c r="A6036" s="1" t="s">
        <v>57198</v>
      </c>
      <c r="B6036" s="1" t="s">
        <v>57201</v>
      </c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</row>
    <row r="6037" spans="1:47" x14ac:dyDescent="0.25">
      <c r="A6037" s="1" t="s">
        <v>25207</v>
      </c>
      <c r="B6037" s="1" t="s">
        <v>25213</v>
      </c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</row>
    <row r="6038" spans="1:47" x14ac:dyDescent="0.25">
      <c r="A6038" s="1" t="s">
        <v>71449</v>
      </c>
      <c r="B6038" s="1" t="s">
        <v>71454</v>
      </c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</row>
    <row r="6039" spans="1:47" x14ac:dyDescent="0.25">
      <c r="A6039" s="1" t="s">
        <v>24259</v>
      </c>
      <c r="B6039" s="1" t="s">
        <v>24263</v>
      </c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</row>
    <row r="6040" spans="1:47" x14ac:dyDescent="0.25">
      <c r="A6040" s="1" t="s">
        <v>53923</v>
      </c>
      <c r="B6040" s="1" t="s">
        <v>53927</v>
      </c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</row>
    <row r="6041" spans="1:47" x14ac:dyDescent="0.25">
      <c r="A6041" s="1" t="s">
        <v>56797</v>
      </c>
      <c r="B6041" s="1" t="s">
        <v>56805</v>
      </c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</row>
    <row r="6042" spans="1:47" x14ac:dyDescent="0.25">
      <c r="A6042" s="1" t="s">
        <v>85377</v>
      </c>
      <c r="B6042" s="1" t="s">
        <v>85382</v>
      </c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</row>
    <row r="6043" spans="1:47" x14ac:dyDescent="0.25">
      <c r="A6043" s="1" t="s">
        <v>63909</v>
      </c>
      <c r="B6043" s="1" t="s">
        <v>63914</v>
      </c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</row>
    <row r="6044" spans="1:47" x14ac:dyDescent="0.25">
      <c r="A6044" s="1" t="s">
        <v>9655</v>
      </c>
      <c r="B6044" s="1" t="s">
        <v>9662</v>
      </c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</row>
    <row r="6045" spans="1:47" x14ac:dyDescent="0.25">
      <c r="A6045" s="1" t="s">
        <v>3637</v>
      </c>
      <c r="B6045" s="1" t="s">
        <v>3643</v>
      </c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</row>
    <row r="6046" spans="1:47" x14ac:dyDescent="0.25">
      <c r="A6046" s="1" t="s">
        <v>92814</v>
      </c>
      <c r="B6046" s="1" t="s">
        <v>92823</v>
      </c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</row>
    <row r="6047" spans="1:47" x14ac:dyDescent="0.25">
      <c r="A6047" s="1" t="s">
        <v>118424</v>
      </c>
      <c r="B6047" s="1" t="s">
        <v>118427</v>
      </c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</row>
    <row r="6048" spans="1:47" x14ac:dyDescent="0.25">
      <c r="A6048" s="1" t="s">
        <v>83791</v>
      </c>
      <c r="B6048" s="1" t="s">
        <v>83795</v>
      </c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  <c r="AR6048" s="1"/>
      <c r="AS6048" s="1"/>
      <c r="AT6048" s="1"/>
      <c r="AU6048" s="1"/>
    </row>
    <row r="6049" spans="1:47" x14ac:dyDescent="0.25">
      <c r="A6049" s="1" t="s">
        <v>54609</v>
      </c>
      <c r="B6049" s="1" t="s">
        <v>54614</v>
      </c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</row>
    <row r="6050" spans="1:47" x14ac:dyDescent="0.25">
      <c r="A6050" s="1" t="s">
        <v>108106</v>
      </c>
      <c r="B6050" s="1" t="s">
        <v>108109</v>
      </c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</row>
    <row r="6051" spans="1:47" x14ac:dyDescent="0.25">
      <c r="A6051" s="1" t="s">
        <v>107300</v>
      </c>
      <c r="B6051" s="1" t="s">
        <v>107302</v>
      </c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</row>
    <row r="6052" spans="1:47" x14ac:dyDescent="0.25">
      <c r="A6052" s="1" t="s">
        <v>76785</v>
      </c>
      <c r="B6052" s="1" t="s">
        <v>76790</v>
      </c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</row>
    <row r="6053" spans="1:47" x14ac:dyDescent="0.25">
      <c r="A6053" s="1" t="s">
        <v>27410</v>
      </c>
      <c r="B6053" s="1" t="s">
        <v>27414</v>
      </c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</row>
    <row r="6054" spans="1:47" x14ac:dyDescent="0.25">
      <c r="A6054" s="1" t="s">
        <v>88474</v>
      </c>
      <c r="B6054" s="1" t="s">
        <v>88479</v>
      </c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</row>
    <row r="6055" spans="1:47" x14ac:dyDescent="0.25">
      <c r="A6055" s="1" t="s">
        <v>89487</v>
      </c>
      <c r="B6055" s="1" t="s">
        <v>89491</v>
      </c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</row>
    <row r="6056" spans="1:47" x14ac:dyDescent="0.25">
      <c r="A6056" s="1" t="s">
        <v>39279</v>
      </c>
      <c r="B6056" s="1" t="s">
        <v>39282</v>
      </c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</row>
    <row r="6057" spans="1:47" x14ac:dyDescent="0.25">
      <c r="A6057" s="1" t="s">
        <v>69105</v>
      </c>
      <c r="B6057" s="1" t="s">
        <v>69111</v>
      </c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</row>
    <row r="6058" spans="1:47" x14ac:dyDescent="0.25">
      <c r="A6058" s="1" t="s">
        <v>9031</v>
      </c>
      <c r="B6058" s="1" t="s">
        <v>9038</v>
      </c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</row>
    <row r="6059" spans="1:47" x14ac:dyDescent="0.25">
      <c r="A6059" s="1" t="s">
        <v>81882</v>
      </c>
      <c r="B6059" s="1" t="s">
        <v>81885</v>
      </c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/>
      <c r="AU6059" s="1"/>
    </row>
    <row r="6060" spans="1:47" x14ac:dyDescent="0.25">
      <c r="A6060" s="1" t="s">
        <v>86908</v>
      </c>
      <c r="B6060" s="1" t="s">
        <v>86914</v>
      </c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</row>
    <row r="6061" spans="1:47" x14ac:dyDescent="0.25">
      <c r="A6061" s="1" t="s">
        <v>105963</v>
      </c>
      <c r="B6061" s="1" t="s">
        <v>105967</v>
      </c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</row>
    <row r="6062" spans="1:47" x14ac:dyDescent="0.25">
      <c r="A6062" s="1" t="s">
        <v>118230</v>
      </c>
      <c r="B6062" s="1" t="s">
        <v>118237</v>
      </c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</row>
    <row r="6063" spans="1:47" x14ac:dyDescent="0.25">
      <c r="A6063" s="1" t="s">
        <v>4648</v>
      </c>
      <c r="B6063" s="1" t="s">
        <v>4656</v>
      </c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</row>
    <row r="6064" spans="1:47" x14ac:dyDescent="0.25">
      <c r="A6064" s="1" t="s">
        <v>105081</v>
      </c>
      <c r="B6064" s="1" t="s">
        <v>105086</v>
      </c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</row>
    <row r="6065" spans="1:47" x14ac:dyDescent="0.25">
      <c r="A6065" s="1" t="s">
        <v>93125</v>
      </c>
      <c r="B6065" s="1" t="s">
        <v>93133</v>
      </c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</row>
    <row r="6066" spans="1:47" x14ac:dyDescent="0.25">
      <c r="A6066" s="1" t="s">
        <v>104810</v>
      </c>
      <c r="B6066" s="1" t="s">
        <v>104814</v>
      </c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</row>
    <row r="6067" spans="1:47" x14ac:dyDescent="0.25">
      <c r="A6067" s="1" t="s">
        <v>51012</v>
      </c>
      <c r="B6067" s="1" t="s">
        <v>51019</v>
      </c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</row>
    <row r="6068" spans="1:47" x14ac:dyDescent="0.25">
      <c r="A6068" s="1" t="s">
        <v>40425</v>
      </c>
      <c r="B6068" s="1" t="s">
        <v>40428</v>
      </c>
      <c r="C6068" s="1" t="s">
        <v>580892</v>
      </c>
      <c r="D6068" s="3">
        <v>3</v>
      </c>
      <c r="E6068" s="3">
        <v>0</v>
      </c>
      <c r="F6068" s="2" t="s">
        <v>62</v>
      </c>
      <c r="G6068" s="2" t="s">
        <v>62</v>
      </c>
      <c r="H6068" s="2" t="s">
        <v>62</v>
      </c>
      <c r="I6068" s="2" t="s">
        <v>62</v>
      </c>
      <c r="J6068" s="2" t="s">
        <v>62</v>
      </c>
      <c r="K6068" s="2" t="s">
        <v>62</v>
      </c>
      <c r="L6068" s="2" t="s">
        <v>62</v>
      </c>
      <c r="M6068" s="2" t="s">
        <v>62</v>
      </c>
      <c r="N6068" s="2" t="s">
        <v>62</v>
      </c>
      <c r="O6068" s="2" t="s">
        <v>62</v>
      </c>
      <c r="P6068" s="2" t="s">
        <v>62</v>
      </c>
      <c r="Q6068" s="2" t="s">
        <v>62</v>
      </c>
      <c r="R6068" s="2" t="s">
        <v>62</v>
      </c>
      <c r="S6068" s="2" t="s">
        <v>62</v>
      </c>
      <c r="T6068" s="2" t="s">
        <v>62</v>
      </c>
      <c r="U6068" s="3">
        <v>1</v>
      </c>
      <c r="V6068" s="2" t="s">
        <v>35</v>
      </c>
      <c r="W6068" s="2" t="s">
        <v>62</v>
      </c>
      <c r="X6068" s="2" t="s">
        <v>62</v>
      </c>
      <c r="Y6068" s="2" t="s">
        <v>62</v>
      </c>
      <c r="Z6068" s="2" t="s">
        <v>62</v>
      </c>
      <c r="AA6068" s="2" t="s">
        <v>62</v>
      </c>
      <c r="AB6068" s="2" t="s">
        <v>62</v>
      </c>
      <c r="AC6068" s="2" t="s">
        <v>35</v>
      </c>
      <c r="AD6068" s="2" t="s">
        <v>35</v>
      </c>
      <c r="AE6068" s="2" t="s">
        <v>62</v>
      </c>
      <c r="AF6068" s="2" t="s">
        <v>62</v>
      </c>
      <c r="AG6068" s="2" t="s">
        <v>62</v>
      </c>
      <c r="AH6068" s="2" t="s">
        <v>62</v>
      </c>
      <c r="AI6068" s="2" t="s">
        <v>180</v>
      </c>
      <c r="AJ6068" s="2" t="s">
        <v>62</v>
      </c>
      <c r="AK6068" s="2" t="s">
        <v>62</v>
      </c>
      <c r="AL6068" s="2" t="s">
        <v>62</v>
      </c>
      <c r="AM6068" s="2" t="s">
        <v>62</v>
      </c>
      <c r="AN6068" s="3">
        <v>0</v>
      </c>
      <c r="AO6068" s="2" t="s">
        <v>62</v>
      </c>
      <c r="AP6068" s="2" t="s">
        <v>62</v>
      </c>
      <c r="AQ6068" s="2" t="s">
        <v>62</v>
      </c>
      <c r="AR6068" s="2" t="s">
        <v>62</v>
      </c>
      <c r="AS6068" s="2" t="s">
        <v>62</v>
      </c>
      <c r="AT6068" s="2" t="s">
        <v>35</v>
      </c>
      <c r="AU6068" s="2" t="s">
        <v>35</v>
      </c>
    </row>
    <row r="6069" spans="1:47" x14ac:dyDescent="0.25">
      <c r="A6069" s="1" t="s">
        <v>45319</v>
      </c>
      <c r="B6069" s="1" t="s">
        <v>45323</v>
      </c>
      <c r="C6069" s="1" t="s">
        <v>581005</v>
      </c>
      <c r="D6069" s="3">
        <v>3</v>
      </c>
      <c r="E6069" s="3">
        <v>0</v>
      </c>
      <c r="F6069" s="2" t="s">
        <v>62</v>
      </c>
      <c r="G6069" s="2" t="s">
        <v>62</v>
      </c>
      <c r="H6069" s="2" t="s">
        <v>62</v>
      </c>
      <c r="I6069" s="2" t="s">
        <v>62</v>
      </c>
      <c r="J6069" s="2" t="s">
        <v>62</v>
      </c>
      <c r="K6069" s="2" t="s">
        <v>62</v>
      </c>
      <c r="L6069" s="2" t="s">
        <v>62</v>
      </c>
      <c r="M6069" s="2" t="s">
        <v>62</v>
      </c>
      <c r="N6069" s="2" t="s">
        <v>62</v>
      </c>
      <c r="O6069" s="2" t="s">
        <v>62</v>
      </c>
      <c r="P6069" s="2" t="s">
        <v>62</v>
      </c>
      <c r="Q6069" s="2" t="s">
        <v>62</v>
      </c>
      <c r="R6069" s="2" t="s">
        <v>62</v>
      </c>
      <c r="S6069" s="2" t="s">
        <v>62</v>
      </c>
      <c r="T6069" s="2" t="s">
        <v>62</v>
      </c>
      <c r="U6069" s="3">
        <v>0</v>
      </c>
      <c r="V6069" s="2" t="s">
        <v>62</v>
      </c>
      <c r="W6069" s="2" t="s">
        <v>62</v>
      </c>
      <c r="X6069" s="2" t="s">
        <v>62</v>
      </c>
      <c r="Y6069" s="2" t="s">
        <v>62</v>
      </c>
      <c r="Z6069" s="2" t="s">
        <v>62</v>
      </c>
      <c r="AA6069" s="2" t="s">
        <v>62</v>
      </c>
      <c r="AB6069" s="2" t="s">
        <v>62</v>
      </c>
      <c r="AC6069" s="2" t="s">
        <v>35</v>
      </c>
      <c r="AD6069" s="2" t="s">
        <v>35</v>
      </c>
      <c r="AE6069" s="2" t="s">
        <v>62</v>
      </c>
      <c r="AF6069" s="2" t="s">
        <v>62</v>
      </c>
      <c r="AG6069" s="2" t="s">
        <v>35</v>
      </c>
      <c r="AH6069" s="2" t="s">
        <v>62</v>
      </c>
      <c r="AI6069" s="2" t="s">
        <v>10573</v>
      </c>
      <c r="AJ6069" s="2" t="s">
        <v>62</v>
      </c>
      <c r="AK6069" s="2" t="s">
        <v>62</v>
      </c>
      <c r="AL6069" s="2" t="s">
        <v>62</v>
      </c>
      <c r="AM6069" s="2" t="s">
        <v>62</v>
      </c>
      <c r="AN6069" s="3">
        <v>0</v>
      </c>
      <c r="AO6069" s="2" t="s">
        <v>62</v>
      </c>
      <c r="AP6069" s="2" t="s">
        <v>62</v>
      </c>
      <c r="AQ6069" s="2" t="s">
        <v>62</v>
      </c>
      <c r="AR6069" s="2" t="s">
        <v>62</v>
      </c>
      <c r="AS6069" s="2" t="s">
        <v>62</v>
      </c>
      <c r="AT6069" s="2" t="s">
        <v>111</v>
      </c>
      <c r="AU6069" s="2" t="s">
        <v>111</v>
      </c>
    </row>
    <row r="6070" spans="1:47" x14ac:dyDescent="0.25">
      <c r="A6070" s="1" t="s">
        <v>9144</v>
      </c>
      <c r="B6070" s="1" t="s">
        <v>9152</v>
      </c>
      <c r="C6070" s="1" t="s">
        <v>581088</v>
      </c>
      <c r="D6070" s="3">
        <v>3</v>
      </c>
      <c r="E6070" s="3">
        <v>2</v>
      </c>
      <c r="F6070" s="2" t="s">
        <v>111</v>
      </c>
      <c r="G6070" s="2" t="s">
        <v>62</v>
      </c>
      <c r="H6070" s="2" t="s">
        <v>62</v>
      </c>
      <c r="I6070" s="2" t="s">
        <v>62</v>
      </c>
      <c r="J6070" s="2" t="s">
        <v>62</v>
      </c>
      <c r="K6070" s="2" t="s">
        <v>62</v>
      </c>
      <c r="L6070" s="2" t="s">
        <v>62</v>
      </c>
      <c r="M6070" s="2" t="s">
        <v>62</v>
      </c>
      <c r="N6070" s="2" t="s">
        <v>62</v>
      </c>
      <c r="O6070" s="2" t="s">
        <v>62</v>
      </c>
      <c r="P6070" s="2" t="s">
        <v>62</v>
      </c>
      <c r="Q6070" s="2" t="s">
        <v>62</v>
      </c>
      <c r="R6070" s="2" t="s">
        <v>62</v>
      </c>
      <c r="S6070" s="2" t="s">
        <v>62</v>
      </c>
      <c r="T6070" s="2" t="s">
        <v>62</v>
      </c>
      <c r="U6070" s="3">
        <v>0</v>
      </c>
      <c r="V6070" s="2" t="s">
        <v>62</v>
      </c>
      <c r="W6070" s="2" t="s">
        <v>62</v>
      </c>
      <c r="X6070" s="2" t="s">
        <v>62</v>
      </c>
      <c r="Y6070" s="2" t="s">
        <v>62</v>
      </c>
      <c r="Z6070" s="2" t="s">
        <v>62</v>
      </c>
      <c r="AA6070" s="2" t="s">
        <v>62</v>
      </c>
      <c r="AB6070" s="2" t="s">
        <v>62</v>
      </c>
      <c r="AC6070" s="2" t="s">
        <v>35</v>
      </c>
      <c r="AD6070" s="2" t="s">
        <v>35</v>
      </c>
      <c r="AE6070" s="2" t="s">
        <v>62</v>
      </c>
      <c r="AF6070" s="2" t="s">
        <v>62</v>
      </c>
      <c r="AG6070" s="2" t="s">
        <v>62</v>
      </c>
      <c r="AH6070" s="2" t="s">
        <v>62</v>
      </c>
      <c r="AI6070" s="2" t="s">
        <v>19374</v>
      </c>
      <c r="AJ6070" s="2" t="s">
        <v>62</v>
      </c>
      <c r="AK6070" s="2" t="s">
        <v>62</v>
      </c>
      <c r="AL6070" s="2" t="s">
        <v>62</v>
      </c>
      <c r="AM6070" s="2" t="s">
        <v>62</v>
      </c>
      <c r="AN6070" s="3">
        <v>0</v>
      </c>
      <c r="AO6070" s="2" t="s">
        <v>62</v>
      </c>
      <c r="AP6070" s="2" t="s">
        <v>62</v>
      </c>
      <c r="AQ6070" s="2" t="s">
        <v>62</v>
      </c>
      <c r="AR6070" s="2" t="s">
        <v>62</v>
      </c>
      <c r="AS6070" s="2" t="s">
        <v>62</v>
      </c>
      <c r="AT6070" s="2" t="s">
        <v>62</v>
      </c>
      <c r="AU6070" s="2" t="s">
        <v>62</v>
      </c>
    </row>
    <row r="6071" spans="1:47" x14ac:dyDescent="0.25">
      <c r="A6071" s="1" t="s">
        <v>88163</v>
      </c>
      <c r="B6071" s="1" t="s">
        <v>88167</v>
      </c>
      <c r="C6071" s="1" t="s">
        <v>582492</v>
      </c>
      <c r="D6071" s="3">
        <v>3</v>
      </c>
      <c r="E6071" s="3">
        <v>1</v>
      </c>
      <c r="F6071" s="2" t="s">
        <v>35</v>
      </c>
      <c r="G6071" s="2" t="s">
        <v>62</v>
      </c>
      <c r="H6071" s="2" t="s">
        <v>62</v>
      </c>
      <c r="I6071" s="2" t="s">
        <v>62</v>
      </c>
      <c r="J6071" s="2" t="s">
        <v>62</v>
      </c>
      <c r="K6071" s="2" t="s">
        <v>62</v>
      </c>
      <c r="L6071" s="2" t="s">
        <v>62</v>
      </c>
      <c r="M6071" s="2" t="s">
        <v>62</v>
      </c>
      <c r="N6071" s="2" t="s">
        <v>62</v>
      </c>
      <c r="O6071" s="2" t="s">
        <v>62</v>
      </c>
      <c r="P6071" s="2" t="s">
        <v>62</v>
      </c>
      <c r="Q6071" s="2" t="s">
        <v>62</v>
      </c>
      <c r="R6071" s="2" t="s">
        <v>62</v>
      </c>
      <c r="S6071" s="2" t="s">
        <v>62</v>
      </c>
      <c r="T6071" s="2" t="s">
        <v>62</v>
      </c>
      <c r="U6071" s="3">
        <v>1</v>
      </c>
      <c r="V6071" s="2" t="s">
        <v>35</v>
      </c>
      <c r="W6071" s="2" t="s">
        <v>62</v>
      </c>
      <c r="X6071" s="2" t="s">
        <v>62</v>
      </c>
      <c r="Y6071" s="2" t="s">
        <v>62</v>
      </c>
      <c r="Z6071" s="2" t="s">
        <v>62</v>
      </c>
      <c r="AA6071" s="2" t="s">
        <v>62</v>
      </c>
      <c r="AB6071" s="2" t="s">
        <v>62</v>
      </c>
      <c r="AC6071" s="2" t="s">
        <v>35</v>
      </c>
      <c r="AD6071" s="2" t="s">
        <v>35</v>
      </c>
      <c r="AE6071" s="2" t="s">
        <v>62</v>
      </c>
      <c r="AF6071" s="2" t="s">
        <v>62</v>
      </c>
      <c r="AG6071" s="2" t="s">
        <v>111</v>
      </c>
      <c r="AH6071" s="2" t="s">
        <v>62</v>
      </c>
      <c r="AI6071" s="2" t="s">
        <v>14217</v>
      </c>
      <c r="AJ6071" s="2" t="s">
        <v>62</v>
      </c>
      <c r="AK6071" s="2" t="s">
        <v>62</v>
      </c>
      <c r="AL6071" s="2" t="s">
        <v>62</v>
      </c>
      <c r="AM6071" s="2" t="s">
        <v>62</v>
      </c>
      <c r="AN6071" s="3">
        <v>0</v>
      </c>
      <c r="AO6071" s="2" t="s">
        <v>62</v>
      </c>
      <c r="AP6071" s="2" t="s">
        <v>62</v>
      </c>
      <c r="AQ6071" s="2" t="s">
        <v>62</v>
      </c>
      <c r="AR6071" s="2" t="s">
        <v>62</v>
      </c>
      <c r="AS6071" s="2" t="s">
        <v>62</v>
      </c>
      <c r="AT6071" s="2" t="s">
        <v>62</v>
      </c>
      <c r="AU6071" s="2" t="s">
        <v>62</v>
      </c>
    </row>
    <row r="6072" spans="1:47" x14ac:dyDescent="0.25">
      <c r="A6072" s="1" t="s">
        <v>56216</v>
      </c>
      <c r="B6072" s="1" t="s">
        <v>56220</v>
      </c>
      <c r="C6072" s="1" t="s">
        <v>582856</v>
      </c>
      <c r="D6072" s="3">
        <v>3</v>
      </c>
      <c r="E6072" s="3">
        <v>0</v>
      </c>
      <c r="F6072" s="2" t="s">
        <v>62</v>
      </c>
      <c r="G6072" s="2" t="s">
        <v>62</v>
      </c>
      <c r="H6072" s="2" t="s">
        <v>62</v>
      </c>
      <c r="I6072" s="2" t="s">
        <v>62</v>
      </c>
      <c r="J6072" s="2" t="s">
        <v>62</v>
      </c>
      <c r="K6072" s="2" t="s">
        <v>62</v>
      </c>
      <c r="L6072" s="2" t="s">
        <v>62</v>
      </c>
      <c r="M6072" s="2" t="s">
        <v>62</v>
      </c>
      <c r="N6072" s="2" t="s">
        <v>62</v>
      </c>
      <c r="O6072" s="2" t="s">
        <v>62</v>
      </c>
      <c r="P6072" s="2" t="s">
        <v>62</v>
      </c>
      <c r="Q6072" s="2" t="s">
        <v>62</v>
      </c>
      <c r="R6072" s="2" t="s">
        <v>62</v>
      </c>
      <c r="S6072" s="2" t="s">
        <v>62</v>
      </c>
      <c r="T6072" s="2" t="s">
        <v>62</v>
      </c>
      <c r="U6072" s="3">
        <v>0</v>
      </c>
      <c r="V6072" s="2" t="s">
        <v>62</v>
      </c>
      <c r="W6072" s="2" t="s">
        <v>62</v>
      </c>
      <c r="X6072" s="2" t="s">
        <v>62</v>
      </c>
      <c r="Y6072" s="2" t="s">
        <v>62</v>
      </c>
      <c r="Z6072" s="2" t="s">
        <v>62</v>
      </c>
      <c r="AA6072" s="2" t="s">
        <v>62</v>
      </c>
      <c r="AB6072" s="2" t="s">
        <v>62</v>
      </c>
      <c r="AC6072" s="2" t="s">
        <v>35</v>
      </c>
      <c r="AD6072" s="2" t="s">
        <v>35</v>
      </c>
      <c r="AE6072" s="2" t="s">
        <v>62</v>
      </c>
      <c r="AF6072" s="2" t="s">
        <v>62</v>
      </c>
      <c r="AG6072" s="2" t="s">
        <v>62</v>
      </c>
      <c r="AH6072" s="2" t="s">
        <v>62</v>
      </c>
      <c r="AI6072" s="2" t="s">
        <v>781</v>
      </c>
      <c r="AJ6072" s="2" t="s">
        <v>62</v>
      </c>
      <c r="AK6072" s="2" t="s">
        <v>62</v>
      </c>
      <c r="AL6072" s="2" t="s">
        <v>62</v>
      </c>
      <c r="AM6072" s="2" t="s">
        <v>62</v>
      </c>
      <c r="AN6072" s="3">
        <v>0</v>
      </c>
      <c r="AO6072" s="2" t="s">
        <v>62</v>
      </c>
      <c r="AP6072" s="2" t="s">
        <v>62</v>
      </c>
      <c r="AQ6072" s="2" t="s">
        <v>62</v>
      </c>
      <c r="AR6072" s="2" t="s">
        <v>62</v>
      </c>
      <c r="AS6072" s="2" t="s">
        <v>62</v>
      </c>
      <c r="AT6072" s="2" t="s">
        <v>111</v>
      </c>
      <c r="AU6072" s="2" t="s">
        <v>111</v>
      </c>
    </row>
    <row r="6073" spans="1:47" x14ac:dyDescent="0.25">
      <c r="A6073" s="1" t="s">
        <v>56002</v>
      </c>
      <c r="B6073" s="1" t="s">
        <v>56007</v>
      </c>
      <c r="C6073" s="1" t="s">
        <v>583605</v>
      </c>
      <c r="D6073" s="3">
        <v>3</v>
      </c>
      <c r="E6073" s="3">
        <v>1</v>
      </c>
      <c r="F6073" s="2" t="s">
        <v>35</v>
      </c>
      <c r="G6073" s="2" t="s">
        <v>62</v>
      </c>
      <c r="H6073" s="2" t="s">
        <v>62</v>
      </c>
      <c r="I6073" s="2" t="s">
        <v>62</v>
      </c>
      <c r="J6073" s="2" t="s">
        <v>62</v>
      </c>
      <c r="K6073" s="2" t="s">
        <v>62</v>
      </c>
      <c r="L6073" s="2" t="s">
        <v>62</v>
      </c>
      <c r="M6073" s="2" t="s">
        <v>62</v>
      </c>
      <c r="N6073" s="2" t="s">
        <v>62</v>
      </c>
      <c r="O6073" s="2" t="s">
        <v>62</v>
      </c>
      <c r="P6073" s="2" t="s">
        <v>62</v>
      </c>
      <c r="Q6073" s="2" t="s">
        <v>62</v>
      </c>
      <c r="R6073" s="2" t="s">
        <v>62</v>
      </c>
      <c r="S6073" s="2" t="s">
        <v>62</v>
      </c>
      <c r="T6073" s="2" t="s">
        <v>62</v>
      </c>
      <c r="U6073" s="3">
        <v>1</v>
      </c>
      <c r="V6073" s="2" t="s">
        <v>35</v>
      </c>
      <c r="W6073" s="2" t="s">
        <v>62</v>
      </c>
      <c r="X6073" s="2" t="s">
        <v>62</v>
      </c>
      <c r="Y6073" s="2" t="s">
        <v>62</v>
      </c>
      <c r="Z6073" s="2" t="s">
        <v>62</v>
      </c>
      <c r="AA6073" s="2" t="s">
        <v>62</v>
      </c>
      <c r="AB6073" s="2" t="s">
        <v>62</v>
      </c>
      <c r="AC6073" s="2" t="s">
        <v>35</v>
      </c>
      <c r="AD6073" s="2" t="s">
        <v>35</v>
      </c>
      <c r="AE6073" s="2" t="s">
        <v>62</v>
      </c>
      <c r="AF6073" s="2" t="s">
        <v>62</v>
      </c>
      <c r="AG6073" s="2" t="s">
        <v>111</v>
      </c>
      <c r="AH6073" s="2" t="s">
        <v>62</v>
      </c>
      <c r="AI6073" s="2" t="s">
        <v>632</v>
      </c>
      <c r="AJ6073" s="2" t="s">
        <v>62</v>
      </c>
      <c r="AK6073" s="2" t="s">
        <v>62</v>
      </c>
      <c r="AL6073" s="2" t="s">
        <v>62</v>
      </c>
      <c r="AM6073" s="2" t="s">
        <v>62</v>
      </c>
      <c r="AN6073" s="3">
        <v>0</v>
      </c>
      <c r="AO6073" s="2" t="s">
        <v>62</v>
      </c>
      <c r="AP6073" s="2" t="s">
        <v>62</v>
      </c>
      <c r="AQ6073" s="2" t="s">
        <v>62</v>
      </c>
      <c r="AR6073" s="2" t="s">
        <v>62</v>
      </c>
      <c r="AS6073" s="2" t="s">
        <v>62</v>
      </c>
      <c r="AT6073" s="2" t="s">
        <v>62</v>
      </c>
      <c r="AU6073" s="2" t="s">
        <v>62</v>
      </c>
    </row>
    <row r="6074" spans="1:47" x14ac:dyDescent="0.25">
      <c r="A6074" s="1" t="s">
        <v>25254</v>
      </c>
      <c r="B6074" s="1" t="s">
        <v>25259</v>
      </c>
      <c r="C6074" s="1" t="s">
        <v>583869</v>
      </c>
      <c r="D6074" s="3">
        <v>3</v>
      </c>
      <c r="E6074" s="3">
        <v>1</v>
      </c>
      <c r="F6074" s="2" t="s">
        <v>35</v>
      </c>
      <c r="G6074" s="2" t="s">
        <v>62</v>
      </c>
      <c r="H6074" s="2" t="s">
        <v>62</v>
      </c>
      <c r="I6074" s="2" t="s">
        <v>62</v>
      </c>
      <c r="J6074" s="2" t="s">
        <v>62</v>
      </c>
      <c r="K6074" s="2" t="s">
        <v>62</v>
      </c>
      <c r="L6074" s="2" t="s">
        <v>62</v>
      </c>
      <c r="M6074" s="2" t="s">
        <v>62</v>
      </c>
      <c r="N6074" s="2" t="s">
        <v>62</v>
      </c>
      <c r="O6074" s="2" t="s">
        <v>35</v>
      </c>
      <c r="P6074" s="2" t="s">
        <v>35</v>
      </c>
      <c r="Q6074" s="2" t="s">
        <v>62</v>
      </c>
      <c r="R6074" s="2" t="s">
        <v>62</v>
      </c>
      <c r="S6074" s="2" t="s">
        <v>62</v>
      </c>
      <c r="T6074" s="2" t="s">
        <v>62</v>
      </c>
      <c r="U6074" s="3">
        <v>0</v>
      </c>
      <c r="V6074" s="2" t="s">
        <v>62</v>
      </c>
      <c r="W6074" s="2" t="s">
        <v>62</v>
      </c>
      <c r="X6074" s="2" t="s">
        <v>62</v>
      </c>
      <c r="Y6074" s="2" t="s">
        <v>62</v>
      </c>
      <c r="Z6074" s="2" t="s">
        <v>62</v>
      </c>
      <c r="AA6074" s="2" t="s">
        <v>62</v>
      </c>
      <c r="AB6074" s="2" t="s">
        <v>62</v>
      </c>
      <c r="AC6074" s="2" t="s">
        <v>35</v>
      </c>
      <c r="AD6074" s="2" t="s">
        <v>35</v>
      </c>
      <c r="AE6074" s="2" t="s">
        <v>62</v>
      </c>
      <c r="AF6074" s="2" t="s">
        <v>62</v>
      </c>
      <c r="AG6074" s="2" t="s">
        <v>62</v>
      </c>
      <c r="AH6074" s="2" t="s">
        <v>62</v>
      </c>
      <c r="AI6074" s="2" t="s">
        <v>1659</v>
      </c>
      <c r="AJ6074" s="2" t="s">
        <v>62</v>
      </c>
      <c r="AK6074" s="2" t="s">
        <v>62</v>
      </c>
      <c r="AL6074" s="2" t="s">
        <v>62</v>
      </c>
      <c r="AM6074" s="2" t="s">
        <v>62</v>
      </c>
      <c r="AN6074" s="3">
        <v>0</v>
      </c>
      <c r="AO6074" s="2" t="s">
        <v>62</v>
      </c>
      <c r="AP6074" s="2" t="s">
        <v>62</v>
      </c>
      <c r="AQ6074" s="2" t="s">
        <v>62</v>
      </c>
      <c r="AR6074" s="2" t="s">
        <v>62</v>
      </c>
      <c r="AS6074" s="2" t="s">
        <v>62</v>
      </c>
      <c r="AT6074" s="2" t="s">
        <v>62</v>
      </c>
      <c r="AU6074" s="2" t="s">
        <v>62</v>
      </c>
    </row>
    <row r="6075" spans="1:47" x14ac:dyDescent="0.25">
      <c r="A6075" s="1" t="s">
        <v>71839</v>
      </c>
      <c r="B6075" s="1" t="s">
        <v>71843</v>
      </c>
      <c r="C6075" s="1" t="s">
        <v>584342</v>
      </c>
      <c r="D6075" s="3">
        <v>3</v>
      </c>
      <c r="E6075" s="3">
        <v>0</v>
      </c>
      <c r="F6075" s="2" t="s">
        <v>62</v>
      </c>
      <c r="G6075" s="2" t="s">
        <v>62</v>
      </c>
      <c r="H6075" s="2" t="s">
        <v>62</v>
      </c>
      <c r="I6075" s="2" t="s">
        <v>62</v>
      </c>
      <c r="J6075" s="2" t="s">
        <v>62</v>
      </c>
      <c r="K6075" s="2" t="s">
        <v>62</v>
      </c>
      <c r="L6075" s="2" t="s">
        <v>62</v>
      </c>
      <c r="M6075" s="2" t="s">
        <v>62</v>
      </c>
      <c r="N6075" s="2" t="s">
        <v>62</v>
      </c>
      <c r="O6075" s="2" t="s">
        <v>62</v>
      </c>
      <c r="P6075" s="2" t="s">
        <v>62</v>
      </c>
      <c r="Q6075" s="2" t="s">
        <v>62</v>
      </c>
      <c r="R6075" s="2" t="s">
        <v>62</v>
      </c>
      <c r="S6075" s="2" t="s">
        <v>62</v>
      </c>
      <c r="T6075" s="2" t="s">
        <v>62</v>
      </c>
      <c r="U6075" s="3">
        <v>0</v>
      </c>
      <c r="V6075" s="2" t="s">
        <v>62</v>
      </c>
      <c r="W6075" s="2" t="s">
        <v>111</v>
      </c>
      <c r="X6075" s="2" t="s">
        <v>111</v>
      </c>
      <c r="Y6075" s="2" t="s">
        <v>62</v>
      </c>
      <c r="Z6075" s="2" t="s">
        <v>62</v>
      </c>
      <c r="AA6075" s="2" t="s">
        <v>62</v>
      </c>
      <c r="AB6075" s="2" t="s">
        <v>62</v>
      </c>
      <c r="AC6075" s="2" t="s">
        <v>35</v>
      </c>
      <c r="AD6075" s="2" t="s">
        <v>35</v>
      </c>
      <c r="AE6075" s="2" t="s">
        <v>62</v>
      </c>
      <c r="AF6075" s="2" t="s">
        <v>62</v>
      </c>
      <c r="AG6075" s="2" t="s">
        <v>35</v>
      </c>
      <c r="AH6075" s="2" t="s">
        <v>35</v>
      </c>
      <c r="AI6075" s="2" t="s">
        <v>5616</v>
      </c>
      <c r="AJ6075" s="2" t="s">
        <v>62</v>
      </c>
      <c r="AK6075" s="2" t="s">
        <v>62</v>
      </c>
      <c r="AL6075" s="2" t="s">
        <v>62</v>
      </c>
      <c r="AM6075" s="2" t="s">
        <v>62</v>
      </c>
      <c r="AN6075" s="3">
        <v>0</v>
      </c>
      <c r="AO6075" s="2" t="s">
        <v>62</v>
      </c>
      <c r="AP6075" s="2" t="s">
        <v>62</v>
      </c>
      <c r="AQ6075" s="2" t="s">
        <v>62</v>
      </c>
      <c r="AR6075" s="2" t="s">
        <v>62</v>
      </c>
      <c r="AS6075" s="2" t="s">
        <v>62</v>
      </c>
      <c r="AT6075" s="2" t="s">
        <v>62</v>
      </c>
      <c r="AU6075" s="2" t="s">
        <v>62</v>
      </c>
    </row>
    <row r="6076" spans="1:47" x14ac:dyDescent="0.25">
      <c r="A6076" s="1" t="s">
        <v>97473</v>
      </c>
      <c r="B6076" s="1" t="s">
        <v>97478</v>
      </c>
      <c r="C6076" s="1" t="s">
        <v>584374</v>
      </c>
      <c r="D6076" s="3">
        <v>3</v>
      </c>
      <c r="E6076" s="3">
        <v>0</v>
      </c>
      <c r="F6076" s="2" t="s">
        <v>62</v>
      </c>
      <c r="G6076" s="2" t="s">
        <v>62</v>
      </c>
      <c r="H6076" s="2" t="s">
        <v>62</v>
      </c>
      <c r="I6076" s="2" t="s">
        <v>62</v>
      </c>
      <c r="J6076" s="2" t="s">
        <v>62</v>
      </c>
      <c r="K6076" s="2" t="s">
        <v>62</v>
      </c>
      <c r="L6076" s="2" t="s">
        <v>62</v>
      </c>
      <c r="M6076" s="2" t="s">
        <v>62</v>
      </c>
      <c r="N6076" s="2" t="s">
        <v>62</v>
      </c>
      <c r="O6076" s="2" t="s">
        <v>62</v>
      </c>
      <c r="P6076" s="2" t="s">
        <v>62</v>
      </c>
      <c r="Q6076" s="2" t="s">
        <v>62</v>
      </c>
      <c r="R6076" s="2" t="s">
        <v>62</v>
      </c>
      <c r="S6076" s="2" t="s">
        <v>62</v>
      </c>
      <c r="T6076" s="2" t="s">
        <v>62</v>
      </c>
      <c r="U6076" s="3">
        <v>0</v>
      </c>
      <c r="V6076" s="2" t="s">
        <v>62</v>
      </c>
      <c r="W6076" s="2" t="s">
        <v>62</v>
      </c>
      <c r="X6076" s="2" t="s">
        <v>62</v>
      </c>
      <c r="Y6076" s="2" t="s">
        <v>62</v>
      </c>
      <c r="Z6076" s="2" t="s">
        <v>62</v>
      </c>
      <c r="AA6076" s="2" t="s">
        <v>62</v>
      </c>
      <c r="AB6076" s="2" t="s">
        <v>62</v>
      </c>
      <c r="AC6076" s="2" t="s">
        <v>35</v>
      </c>
      <c r="AD6076" s="2" t="s">
        <v>35</v>
      </c>
      <c r="AE6076" s="2" t="s">
        <v>62</v>
      </c>
      <c r="AF6076" s="2" t="s">
        <v>62</v>
      </c>
      <c r="AG6076" s="2" t="s">
        <v>62</v>
      </c>
      <c r="AH6076" s="2" t="s">
        <v>62</v>
      </c>
      <c r="AI6076" s="2" t="s">
        <v>3658</v>
      </c>
      <c r="AJ6076" s="2" t="s">
        <v>62</v>
      </c>
      <c r="AK6076" s="2" t="s">
        <v>62</v>
      </c>
      <c r="AL6076" s="2" t="s">
        <v>62</v>
      </c>
      <c r="AM6076" s="2" t="s">
        <v>62</v>
      </c>
      <c r="AN6076" s="3">
        <v>0</v>
      </c>
      <c r="AO6076" s="2" t="s">
        <v>62</v>
      </c>
      <c r="AP6076" s="2" t="s">
        <v>62</v>
      </c>
      <c r="AQ6076" s="2" t="s">
        <v>62</v>
      </c>
      <c r="AR6076" s="2" t="s">
        <v>62</v>
      </c>
      <c r="AS6076" s="2" t="s">
        <v>62</v>
      </c>
      <c r="AT6076" s="2" t="s">
        <v>111</v>
      </c>
      <c r="AU6076" s="2" t="s">
        <v>111</v>
      </c>
    </row>
    <row r="6077" spans="1:47" x14ac:dyDescent="0.25">
      <c r="A6077" s="1" t="s">
        <v>92105</v>
      </c>
      <c r="B6077" s="1" t="s">
        <v>92109</v>
      </c>
      <c r="C6077" s="1" t="s">
        <v>584384</v>
      </c>
      <c r="D6077" s="3">
        <v>3</v>
      </c>
      <c r="E6077" s="3">
        <v>0</v>
      </c>
      <c r="F6077" s="2" t="s">
        <v>62</v>
      </c>
      <c r="G6077" s="2" t="s">
        <v>62</v>
      </c>
      <c r="H6077" s="2" t="s">
        <v>62</v>
      </c>
      <c r="I6077" s="2" t="s">
        <v>62</v>
      </c>
      <c r="J6077" s="2" t="s">
        <v>62</v>
      </c>
      <c r="K6077" s="2" t="s">
        <v>62</v>
      </c>
      <c r="L6077" s="2" t="s">
        <v>62</v>
      </c>
      <c r="M6077" s="2" t="s">
        <v>62</v>
      </c>
      <c r="N6077" s="2" t="s">
        <v>62</v>
      </c>
      <c r="O6077" s="2" t="s">
        <v>62</v>
      </c>
      <c r="P6077" s="2" t="s">
        <v>62</v>
      </c>
      <c r="Q6077" s="2" t="s">
        <v>62</v>
      </c>
      <c r="R6077" s="2" t="s">
        <v>62</v>
      </c>
      <c r="S6077" s="2" t="s">
        <v>62</v>
      </c>
      <c r="T6077" s="2" t="s">
        <v>62</v>
      </c>
      <c r="U6077" s="3">
        <v>0</v>
      </c>
      <c r="V6077" s="2" t="s">
        <v>62</v>
      </c>
      <c r="W6077" s="2" t="s">
        <v>62</v>
      </c>
      <c r="X6077" s="2" t="s">
        <v>62</v>
      </c>
      <c r="Y6077" s="2" t="s">
        <v>62</v>
      </c>
      <c r="Z6077" s="2" t="s">
        <v>62</v>
      </c>
      <c r="AA6077" s="2" t="s">
        <v>62</v>
      </c>
      <c r="AB6077" s="2" t="s">
        <v>62</v>
      </c>
      <c r="AC6077" s="2" t="s">
        <v>35</v>
      </c>
      <c r="AD6077" s="2" t="s">
        <v>35</v>
      </c>
      <c r="AE6077" s="2" t="s">
        <v>62</v>
      </c>
      <c r="AF6077" s="2" t="s">
        <v>62</v>
      </c>
      <c r="AG6077" s="2" t="s">
        <v>62</v>
      </c>
      <c r="AH6077" s="2" t="s">
        <v>62</v>
      </c>
      <c r="AI6077" s="2" t="s">
        <v>3288</v>
      </c>
      <c r="AJ6077" s="2" t="s">
        <v>62</v>
      </c>
      <c r="AK6077" s="2" t="s">
        <v>62</v>
      </c>
      <c r="AL6077" s="2" t="s">
        <v>62</v>
      </c>
      <c r="AM6077" s="2" t="s">
        <v>62</v>
      </c>
      <c r="AN6077" s="3">
        <v>0</v>
      </c>
      <c r="AO6077" s="2" t="s">
        <v>62</v>
      </c>
      <c r="AP6077" s="2" t="s">
        <v>62</v>
      </c>
      <c r="AQ6077" s="2" t="s">
        <v>62</v>
      </c>
      <c r="AR6077" s="2" t="s">
        <v>62</v>
      </c>
      <c r="AS6077" s="2" t="s">
        <v>62</v>
      </c>
      <c r="AT6077" s="2" t="s">
        <v>111</v>
      </c>
      <c r="AU6077" s="2" t="s">
        <v>111</v>
      </c>
    </row>
    <row r="6078" spans="1:47" x14ac:dyDescent="0.25">
      <c r="A6078" s="1" t="s">
        <v>73035</v>
      </c>
      <c r="B6078" s="1" t="s">
        <v>73040</v>
      </c>
      <c r="C6078" s="1" t="s">
        <v>585221</v>
      </c>
      <c r="D6078" s="3">
        <v>3</v>
      </c>
      <c r="E6078" s="3">
        <v>0</v>
      </c>
      <c r="F6078" s="2" t="s">
        <v>62</v>
      </c>
      <c r="G6078" s="2" t="s">
        <v>62</v>
      </c>
      <c r="H6078" s="2" t="s">
        <v>62</v>
      </c>
      <c r="I6078" s="2" t="s">
        <v>62</v>
      </c>
      <c r="J6078" s="2" t="s">
        <v>62</v>
      </c>
      <c r="K6078" s="2" t="s">
        <v>62</v>
      </c>
      <c r="L6078" s="2" t="s">
        <v>62</v>
      </c>
      <c r="M6078" s="2" t="s">
        <v>62</v>
      </c>
      <c r="N6078" s="2" t="s">
        <v>62</v>
      </c>
      <c r="O6078" s="2" t="s">
        <v>62</v>
      </c>
      <c r="P6078" s="2" t="s">
        <v>62</v>
      </c>
      <c r="Q6078" s="2" t="s">
        <v>62</v>
      </c>
      <c r="R6078" s="2" t="s">
        <v>62</v>
      </c>
      <c r="S6078" s="2" t="s">
        <v>62</v>
      </c>
      <c r="T6078" s="2" t="s">
        <v>62</v>
      </c>
      <c r="U6078" s="3">
        <v>0</v>
      </c>
      <c r="V6078" s="2" t="s">
        <v>62</v>
      </c>
      <c r="W6078" s="2" t="s">
        <v>62</v>
      </c>
      <c r="X6078" s="2" t="s">
        <v>62</v>
      </c>
      <c r="Y6078" s="2" t="s">
        <v>62</v>
      </c>
      <c r="Z6078" s="2" t="s">
        <v>62</v>
      </c>
      <c r="AA6078" s="2" t="s">
        <v>62</v>
      </c>
      <c r="AB6078" s="2" t="s">
        <v>62</v>
      </c>
      <c r="AC6078" s="2" t="s">
        <v>35</v>
      </c>
      <c r="AD6078" s="2" t="s">
        <v>35</v>
      </c>
      <c r="AE6078" s="2" t="s">
        <v>62</v>
      </c>
      <c r="AF6078" s="2" t="s">
        <v>62</v>
      </c>
      <c r="AG6078" s="2" t="s">
        <v>62</v>
      </c>
      <c r="AH6078" s="2" t="s">
        <v>62</v>
      </c>
      <c r="AI6078" s="2" t="s">
        <v>13449</v>
      </c>
      <c r="AJ6078" s="2" t="s">
        <v>62</v>
      </c>
      <c r="AK6078" s="2" t="s">
        <v>62</v>
      </c>
      <c r="AL6078" s="2" t="s">
        <v>62</v>
      </c>
      <c r="AM6078" s="2" t="s">
        <v>62</v>
      </c>
      <c r="AN6078" s="3">
        <v>0</v>
      </c>
      <c r="AO6078" s="2" t="s">
        <v>62</v>
      </c>
      <c r="AP6078" s="2" t="s">
        <v>35</v>
      </c>
      <c r="AQ6078" s="2" t="s">
        <v>35</v>
      </c>
      <c r="AR6078" s="2" t="s">
        <v>62</v>
      </c>
      <c r="AS6078" s="2" t="s">
        <v>62</v>
      </c>
      <c r="AT6078" s="2" t="s">
        <v>35</v>
      </c>
      <c r="AU6078" s="2" t="s">
        <v>35</v>
      </c>
    </row>
    <row r="6079" spans="1:47" x14ac:dyDescent="0.25">
      <c r="A6079" s="1" t="s">
        <v>57543</v>
      </c>
      <c r="B6079" s="1" t="s">
        <v>57546</v>
      </c>
      <c r="C6079" s="1" t="s">
        <v>585251</v>
      </c>
      <c r="D6079" s="3">
        <v>3</v>
      </c>
      <c r="E6079" s="3">
        <v>0</v>
      </c>
      <c r="F6079" s="2" t="s">
        <v>62</v>
      </c>
      <c r="G6079" s="2" t="s">
        <v>62</v>
      </c>
      <c r="H6079" s="2" t="s">
        <v>62</v>
      </c>
      <c r="I6079" s="2" t="s">
        <v>62</v>
      </c>
      <c r="J6079" s="2" t="s">
        <v>62</v>
      </c>
      <c r="K6079" s="2" t="s">
        <v>62</v>
      </c>
      <c r="L6079" s="2" t="s">
        <v>62</v>
      </c>
      <c r="M6079" s="2" t="s">
        <v>62</v>
      </c>
      <c r="N6079" s="2" t="s">
        <v>62</v>
      </c>
      <c r="O6079" s="2" t="s">
        <v>62</v>
      </c>
      <c r="P6079" s="2" t="s">
        <v>62</v>
      </c>
      <c r="Q6079" s="2" t="s">
        <v>62</v>
      </c>
      <c r="R6079" s="2" t="s">
        <v>62</v>
      </c>
      <c r="S6079" s="2" t="s">
        <v>62</v>
      </c>
      <c r="T6079" s="2" t="s">
        <v>62</v>
      </c>
      <c r="U6079" s="3">
        <v>0</v>
      </c>
      <c r="V6079" s="2" t="s">
        <v>62</v>
      </c>
      <c r="W6079" s="2" t="s">
        <v>62</v>
      </c>
      <c r="X6079" s="2" t="s">
        <v>62</v>
      </c>
      <c r="Y6079" s="2" t="s">
        <v>62</v>
      </c>
      <c r="Z6079" s="2" t="s">
        <v>62</v>
      </c>
      <c r="AA6079" s="2" t="s">
        <v>62</v>
      </c>
      <c r="AB6079" s="2" t="s">
        <v>62</v>
      </c>
      <c r="AC6079" s="2" t="s">
        <v>35</v>
      </c>
      <c r="AD6079" s="2" t="s">
        <v>35</v>
      </c>
      <c r="AE6079" s="2" t="s">
        <v>62</v>
      </c>
      <c r="AF6079" s="2" t="s">
        <v>62</v>
      </c>
      <c r="AG6079" s="2" t="s">
        <v>62</v>
      </c>
      <c r="AH6079" s="2" t="s">
        <v>62</v>
      </c>
      <c r="AI6079" s="2" t="s">
        <v>204</v>
      </c>
      <c r="AJ6079" s="2" t="s">
        <v>62</v>
      </c>
      <c r="AK6079" s="2" t="s">
        <v>62</v>
      </c>
      <c r="AL6079" s="2" t="s">
        <v>62</v>
      </c>
      <c r="AM6079" s="2" t="s">
        <v>62</v>
      </c>
      <c r="AN6079" s="3">
        <v>0</v>
      </c>
      <c r="AO6079" s="2" t="s">
        <v>62</v>
      </c>
      <c r="AP6079" s="2" t="s">
        <v>62</v>
      </c>
      <c r="AQ6079" s="2" t="s">
        <v>62</v>
      </c>
      <c r="AR6079" s="2" t="s">
        <v>62</v>
      </c>
      <c r="AS6079" s="2" t="s">
        <v>62</v>
      </c>
      <c r="AT6079" s="2" t="s">
        <v>111</v>
      </c>
      <c r="AU6079" s="2" t="s">
        <v>111</v>
      </c>
    </row>
    <row r="6080" spans="1:47" x14ac:dyDescent="0.25">
      <c r="A6080" s="1" t="s">
        <v>40520</v>
      </c>
      <c r="B6080" s="1" t="s">
        <v>40528</v>
      </c>
      <c r="C6080" s="1" t="s">
        <v>580123</v>
      </c>
      <c r="D6080" s="3">
        <v>2</v>
      </c>
      <c r="E6080" s="3">
        <v>0</v>
      </c>
      <c r="F6080" s="2" t="s">
        <v>62</v>
      </c>
      <c r="G6080" s="2" t="s">
        <v>62</v>
      </c>
      <c r="H6080" s="2" t="s">
        <v>62</v>
      </c>
      <c r="I6080" s="2" t="s">
        <v>62</v>
      </c>
      <c r="J6080" s="2" t="s">
        <v>62</v>
      </c>
      <c r="K6080" s="2" t="s">
        <v>62</v>
      </c>
      <c r="L6080" s="2" t="s">
        <v>62</v>
      </c>
      <c r="M6080" s="2" t="s">
        <v>62</v>
      </c>
      <c r="N6080" s="2" t="s">
        <v>62</v>
      </c>
      <c r="O6080" s="2" t="s">
        <v>62</v>
      </c>
      <c r="P6080" s="2" t="s">
        <v>62</v>
      </c>
      <c r="Q6080" s="2" t="s">
        <v>62</v>
      </c>
      <c r="R6080" s="2" t="s">
        <v>62</v>
      </c>
      <c r="S6080" s="2" t="s">
        <v>62</v>
      </c>
      <c r="T6080" s="2" t="s">
        <v>62</v>
      </c>
      <c r="U6080" s="3">
        <v>0</v>
      </c>
      <c r="V6080" s="2" t="s">
        <v>62</v>
      </c>
      <c r="W6080" s="2" t="s">
        <v>62</v>
      </c>
      <c r="X6080" s="2" t="s">
        <v>62</v>
      </c>
      <c r="Y6080" s="2" t="s">
        <v>62</v>
      </c>
      <c r="Z6080" s="2" t="s">
        <v>62</v>
      </c>
      <c r="AA6080" s="2" t="s">
        <v>62</v>
      </c>
      <c r="AB6080" s="2" t="s">
        <v>62</v>
      </c>
      <c r="AC6080" s="2" t="s">
        <v>35</v>
      </c>
      <c r="AD6080" s="2" t="s">
        <v>35</v>
      </c>
      <c r="AE6080" s="2" t="s">
        <v>62</v>
      </c>
      <c r="AF6080" s="2" t="s">
        <v>62</v>
      </c>
      <c r="AG6080" s="2" t="s">
        <v>62</v>
      </c>
      <c r="AH6080" s="2" t="s">
        <v>62</v>
      </c>
      <c r="AI6080" s="2" t="s">
        <v>204</v>
      </c>
      <c r="AJ6080" s="2" t="s">
        <v>62</v>
      </c>
      <c r="AK6080" s="2" t="s">
        <v>62</v>
      </c>
      <c r="AL6080" s="2" t="s">
        <v>62</v>
      </c>
      <c r="AM6080" s="2" t="s">
        <v>62</v>
      </c>
      <c r="AN6080" s="3">
        <v>1</v>
      </c>
      <c r="AO6080" s="2" t="s">
        <v>35</v>
      </c>
      <c r="AP6080" s="2" t="s">
        <v>62</v>
      </c>
      <c r="AQ6080" s="2" t="s">
        <v>62</v>
      </c>
      <c r="AR6080" s="2" t="s">
        <v>62</v>
      </c>
      <c r="AS6080" s="2" t="s">
        <v>62</v>
      </c>
      <c r="AT6080" s="2" t="s">
        <v>62</v>
      </c>
      <c r="AU6080" s="2" t="s">
        <v>62</v>
      </c>
    </row>
    <row r="6081" spans="1:47" x14ac:dyDescent="0.25">
      <c r="A6081" s="1" t="s">
        <v>24245</v>
      </c>
      <c r="B6081" s="1" t="s">
        <v>24248</v>
      </c>
      <c r="C6081" s="1" t="s">
        <v>580321</v>
      </c>
      <c r="D6081" s="3">
        <v>2</v>
      </c>
      <c r="E6081" s="3">
        <v>0</v>
      </c>
      <c r="F6081" s="2" t="s">
        <v>62</v>
      </c>
      <c r="G6081" s="2" t="s">
        <v>62</v>
      </c>
      <c r="H6081" s="2" t="s">
        <v>62</v>
      </c>
      <c r="I6081" s="2" t="s">
        <v>62</v>
      </c>
      <c r="J6081" s="2" t="s">
        <v>62</v>
      </c>
      <c r="K6081" s="2" t="s">
        <v>62</v>
      </c>
      <c r="L6081" s="2" t="s">
        <v>62</v>
      </c>
      <c r="M6081" s="2" t="s">
        <v>62</v>
      </c>
      <c r="N6081" s="2" t="s">
        <v>62</v>
      </c>
      <c r="O6081" s="2" t="s">
        <v>62</v>
      </c>
      <c r="P6081" s="2" t="s">
        <v>62</v>
      </c>
      <c r="Q6081" s="2" t="s">
        <v>62</v>
      </c>
      <c r="R6081" s="2" t="s">
        <v>62</v>
      </c>
      <c r="S6081" s="2" t="s">
        <v>62</v>
      </c>
      <c r="T6081" s="2" t="s">
        <v>62</v>
      </c>
      <c r="U6081" s="3">
        <v>0</v>
      </c>
      <c r="V6081" s="2" t="s">
        <v>62</v>
      </c>
      <c r="W6081" s="2" t="s">
        <v>62</v>
      </c>
      <c r="X6081" s="2" t="s">
        <v>62</v>
      </c>
      <c r="Y6081" s="2" t="s">
        <v>62</v>
      </c>
      <c r="Z6081" s="2" t="s">
        <v>62</v>
      </c>
      <c r="AA6081" s="2" t="s">
        <v>62</v>
      </c>
      <c r="AB6081" s="2" t="s">
        <v>62</v>
      </c>
      <c r="AC6081" s="2" t="s">
        <v>35</v>
      </c>
      <c r="AD6081" s="2" t="s">
        <v>35</v>
      </c>
      <c r="AE6081" s="2" t="s">
        <v>62</v>
      </c>
      <c r="AF6081" s="2" t="s">
        <v>62</v>
      </c>
      <c r="AG6081" s="2" t="s">
        <v>62</v>
      </c>
      <c r="AH6081" s="2" t="s">
        <v>62</v>
      </c>
      <c r="AI6081" s="2" t="s">
        <v>4477</v>
      </c>
      <c r="AJ6081" s="2" t="s">
        <v>62</v>
      </c>
      <c r="AK6081" s="2" t="s">
        <v>62</v>
      </c>
      <c r="AL6081" s="2" t="s">
        <v>62</v>
      </c>
      <c r="AM6081" s="2" t="s">
        <v>62</v>
      </c>
      <c r="AN6081" s="3">
        <v>1</v>
      </c>
      <c r="AO6081" s="2" t="s">
        <v>35</v>
      </c>
      <c r="AP6081" s="2" t="s">
        <v>62</v>
      </c>
      <c r="AQ6081" s="2" t="s">
        <v>62</v>
      </c>
      <c r="AR6081" s="2" t="s">
        <v>62</v>
      </c>
      <c r="AS6081" s="2" t="s">
        <v>62</v>
      </c>
      <c r="AT6081" s="2" t="s">
        <v>62</v>
      </c>
      <c r="AU6081" s="2" t="s">
        <v>62</v>
      </c>
    </row>
    <row r="6082" spans="1:47" x14ac:dyDescent="0.25">
      <c r="A6082" s="1" t="s">
        <v>24788</v>
      </c>
      <c r="B6082" s="1" t="s">
        <v>24794</v>
      </c>
      <c r="C6082" s="1" t="s">
        <v>581247</v>
      </c>
      <c r="D6082" s="3">
        <v>2</v>
      </c>
      <c r="E6082" s="3">
        <v>0</v>
      </c>
      <c r="F6082" s="2" t="s">
        <v>62</v>
      </c>
      <c r="G6082" s="2" t="s">
        <v>62</v>
      </c>
      <c r="H6082" s="2" t="s">
        <v>62</v>
      </c>
      <c r="I6082" s="2" t="s">
        <v>62</v>
      </c>
      <c r="J6082" s="2" t="s">
        <v>62</v>
      </c>
      <c r="K6082" s="2" t="s">
        <v>62</v>
      </c>
      <c r="L6082" s="2" t="s">
        <v>62</v>
      </c>
      <c r="M6082" s="2" t="s">
        <v>62</v>
      </c>
      <c r="N6082" s="2" t="s">
        <v>62</v>
      </c>
      <c r="O6082" s="2" t="s">
        <v>62</v>
      </c>
      <c r="P6082" s="2" t="s">
        <v>62</v>
      </c>
      <c r="Q6082" s="2" t="s">
        <v>62</v>
      </c>
      <c r="R6082" s="2" t="s">
        <v>62</v>
      </c>
      <c r="S6082" s="2" t="s">
        <v>62</v>
      </c>
      <c r="T6082" s="2" t="s">
        <v>62</v>
      </c>
      <c r="U6082" s="3">
        <v>0</v>
      </c>
      <c r="V6082" s="2" t="s">
        <v>62</v>
      </c>
      <c r="W6082" s="2" t="s">
        <v>62</v>
      </c>
      <c r="X6082" s="2" t="s">
        <v>62</v>
      </c>
      <c r="Y6082" s="2" t="s">
        <v>62</v>
      </c>
      <c r="Z6082" s="2" t="s">
        <v>62</v>
      </c>
      <c r="AA6082" s="2" t="s">
        <v>62</v>
      </c>
      <c r="AB6082" s="2" t="s">
        <v>62</v>
      </c>
      <c r="AC6082" s="2" t="s">
        <v>35</v>
      </c>
      <c r="AD6082" s="2" t="s">
        <v>35</v>
      </c>
      <c r="AE6082" s="2" t="s">
        <v>62</v>
      </c>
      <c r="AF6082" s="2" t="s">
        <v>62</v>
      </c>
      <c r="AG6082" s="2" t="s">
        <v>62</v>
      </c>
      <c r="AH6082" s="2" t="s">
        <v>62</v>
      </c>
      <c r="AI6082" s="2" t="s">
        <v>733</v>
      </c>
      <c r="AJ6082" s="2" t="s">
        <v>62</v>
      </c>
      <c r="AK6082" s="2" t="s">
        <v>62</v>
      </c>
      <c r="AL6082" s="2" t="s">
        <v>62</v>
      </c>
      <c r="AM6082" s="2" t="s">
        <v>62</v>
      </c>
      <c r="AN6082" s="3">
        <v>1</v>
      </c>
      <c r="AO6082" s="2" t="s">
        <v>35</v>
      </c>
      <c r="AP6082" s="2" t="s">
        <v>62</v>
      </c>
      <c r="AQ6082" s="2" t="s">
        <v>62</v>
      </c>
      <c r="AR6082" s="2" t="s">
        <v>62</v>
      </c>
      <c r="AS6082" s="2" t="s">
        <v>62</v>
      </c>
      <c r="AT6082" s="2" t="s">
        <v>62</v>
      </c>
      <c r="AU6082" s="2" t="s">
        <v>62</v>
      </c>
    </row>
    <row r="6083" spans="1:47" x14ac:dyDescent="0.25">
      <c r="A6083" s="1" t="s">
        <v>28012</v>
      </c>
      <c r="B6083" s="1" t="s">
        <v>28019</v>
      </c>
      <c r="C6083" s="1" t="s">
        <v>582311</v>
      </c>
      <c r="D6083" s="3">
        <v>2</v>
      </c>
      <c r="E6083" s="3">
        <v>0</v>
      </c>
      <c r="F6083" s="2" t="s">
        <v>62</v>
      </c>
      <c r="G6083" s="2" t="s">
        <v>62</v>
      </c>
      <c r="H6083" s="2" t="s">
        <v>62</v>
      </c>
      <c r="I6083" s="2" t="s">
        <v>62</v>
      </c>
      <c r="J6083" s="2" t="s">
        <v>62</v>
      </c>
      <c r="K6083" s="2" t="s">
        <v>62</v>
      </c>
      <c r="L6083" s="2" t="s">
        <v>62</v>
      </c>
      <c r="M6083" s="2" t="s">
        <v>62</v>
      </c>
      <c r="N6083" s="2" t="s">
        <v>62</v>
      </c>
      <c r="O6083" s="2" t="s">
        <v>62</v>
      </c>
      <c r="P6083" s="2" t="s">
        <v>62</v>
      </c>
      <c r="Q6083" s="2" t="s">
        <v>62</v>
      </c>
      <c r="R6083" s="2" t="s">
        <v>62</v>
      </c>
      <c r="S6083" s="2" t="s">
        <v>62</v>
      </c>
      <c r="T6083" s="2" t="s">
        <v>62</v>
      </c>
      <c r="U6083" s="3">
        <v>0</v>
      </c>
      <c r="V6083" s="2" t="s">
        <v>62</v>
      </c>
      <c r="W6083" s="2" t="s">
        <v>62</v>
      </c>
      <c r="X6083" s="2" t="s">
        <v>62</v>
      </c>
      <c r="Y6083" s="2" t="s">
        <v>62</v>
      </c>
      <c r="Z6083" s="2" t="s">
        <v>62</v>
      </c>
      <c r="AA6083" s="2" t="s">
        <v>62</v>
      </c>
      <c r="AB6083" s="2" t="s">
        <v>62</v>
      </c>
      <c r="AC6083" s="2" t="s">
        <v>35</v>
      </c>
      <c r="AD6083" s="2" t="s">
        <v>35</v>
      </c>
      <c r="AE6083" s="2" t="s">
        <v>62</v>
      </c>
      <c r="AF6083" s="2" t="s">
        <v>62</v>
      </c>
      <c r="AG6083" s="2" t="s">
        <v>62</v>
      </c>
      <c r="AH6083" s="2" t="s">
        <v>62</v>
      </c>
      <c r="AI6083" s="2" t="s">
        <v>100</v>
      </c>
      <c r="AJ6083" s="2" t="s">
        <v>62</v>
      </c>
      <c r="AK6083" s="2" t="s">
        <v>62</v>
      </c>
      <c r="AL6083" s="2" t="s">
        <v>62</v>
      </c>
      <c r="AM6083" s="2" t="s">
        <v>62</v>
      </c>
      <c r="AN6083" s="3">
        <v>1</v>
      </c>
      <c r="AO6083" s="2" t="s">
        <v>35</v>
      </c>
      <c r="AP6083" s="2" t="s">
        <v>62</v>
      </c>
      <c r="AQ6083" s="2" t="s">
        <v>62</v>
      </c>
      <c r="AR6083" s="2" t="s">
        <v>62</v>
      </c>
      <c r="AS6083" s="2" t="s">
        <v>62</v>
      </c>
      <c r="AT6083" s="2" t="s">
        <v>62</v>
      </c>
      <c r="AU6083" s="2" t="s">
        <v>62</v>
      </c>
    </row>
    <row r="6084" spans="1:47" x14ac:dyDescent="0.25">
      <c r="A6084" s="1" t="s">
        <v>70790</v>
      </c>
      <c r="B6084" s="1" t="s">
        <v>70794</v>
      </c>
      <c r="C6084" s="1" t="s">
        <v>582551</v>
      </c>
      <c r="D6084" s="3">
        <v>2</v>
      </c>
      <c r="E6084" s="3">
        <v>0</v>
      </c>
      <c r="F6084" s="2" t="s">
        <v>62</v>
      </c>
      <c r="G6084" s="2" t="s">
        <v>62</v>
      </c>
      <c r="H6084" s="2" t="s">
        <v>62</v>
      </c>
      <c r="I6084" s="2" t="s">
        <v>62</v>
      </c>
      <c r="J6084" s="2" t="s">
        <v>62</v>
      </c>
      <c r="K6084" s="2" t="s">
        <v>62</v>
      </c>
      <c r="L6084" s="2" t="s">
        <v>62</v>
      </c>
      <c r="M6084" s="2" t="s">
        <v>62</v>
      </c>
      <c r="N6084" s="2" t="s">
        <v>62</v>
      </c>
      <c r="O6084" s="2" t="s">
        <v>62</v>
      </c>
      <c r="P6084" s="2" t="s">
        <v>62</v>
      </c>
      <c r="Q6084" s="2" t="s">
        <v>62</v>
      </c>
      <c r="R6084" s="2" t="s">
        <v>62</v>
      </c>
      <c r="S6084" s="2" t="s">
        <v>62</v>
      </c>
      <c r="T6084" s="2" t="s">
        <v>62</v>
      </c>
      <c r="U6084" s="3">
        <v>0</v>
      </c>
      <c r="V6084" s="2" t="s">
        <v>62</v>
      </c>
      <c r="W6084" s="2" t="s">
        <v>62</v>
      </c>
      <c r="X6084" s="2" t="s">
        <v>62</v>
      </c>
      <c r="Y6084" s="2" t="s">
        <v>62</v>
      </c>
      <c r="Z6084" s="2" t="s">
        <v>62</v>
      </c>
      <c r="AA6084" s="2" t="s">
        <v>62</v>
      </c>
      <c r="AB6084" s="2" t="s">
        <v>62</v>
      </c>
      <c r="AC6084" s="2" t="s">
        <v>35</v>
      </c>
      <c r="AD6084" s="2" t="s">
        <v>35</v>
      </c>
      <c r="AE6084" s="2" t="s">
        <v>62</v>
      </c>
      <c r="AF6084" s="2" t="s">
        <v>62</v>
      </c>
      <c r="AG6084" s="2" t="s">
        <v>62</v>
      </c>
      <c r="AH6084" s="2" t="s">
        <v>62</v>
      </c>
      <c r="AI6084" s="2" t="s">
        <v>1293</v>
      </c>
      <c r="AJ6084" s="2" t="s">
        <v>62</v>
      </c>
      <c r="AK6084" s="2" t="s">
        <v>62</v>
      </c>
      <c r="AL6084" s="2" t="s">
        <v>62</v>
      </c>
      <c r="AM6084" s="2" t="s">
        <v>62</v>
      </c>
      <c r="AN6084" s="3">
        <v>1</v>
      </c>
      <c r="AO6084" s="2" t="s">
        <v>35</v>
      </c>
      <c r="AP6084" s="2" t="s">
        <v>62</v>
      </c>
      <c r="AQ6084" s="2" t="s">
        <v>62</v>
      </c>
      <c r="AR6084" s="2" t="s">
        <v>62</v>
      </c>
      <c r="AS6084" s="2" t="s">
        <v>62</v>
      </c>
      <c r="AT6084" s="2" t="s">
        <v>62</v>
      </c>
      <c r="AU6084" s="2" t="s">
        <v>62</v>
      </c>
    </row>
    <row r="6085" spans="1:47" x14ac:dyDescent="0.25">
      <c r="A6085" s="1" t="s">
        <v>94259</v>
      </c>
      <c r="B6085" s="1" t="s">
        <v>94262</v>
      </c>
      <c r="C6085" s="1" t="s">
        <v>582971</v>
      </c>
      <c r="D6085" s="3">
        <v>2</v>
      </c>
      <c r="E6085" s="3">
        <v>0</v>
      </c>
      <c r="F6085" s="2" t="s">
        <v>62</v>
      </c>
      <c r="G6085" s="2" t="s">
        <v>62</v>
      </c>
      <c r="H6085" s="2" t="s">
        <v>62</v>
      </c>
      <c r="I6085" s="2" t="s">
        <v>62</v>
      </c>
      <c r="J6085" s="2" t="s">
        <v>62</v>
      </c>
      <c r="K6085" s="2" t="s">
        <v>62</v>
      </c>
      <c r="L6085" s="2" t="s">
        <v>62</v>
      </c>
      <c r="M6085" s="2" t="s">
        <v>62</v>
      </c>
      <c r="N6085" s="2" t="s">
        <v>62</v>
      </c>
      <c r="O6085" s="2" t="s">
        <v>62</v>
      </c>
      <c r="P6085" s="2" t="s">
        <v>62</v>
      </c>
      <c r="Q6085" s="2" t="s">
        <v>62</v>
      </c>
      <c r="R6085" s="2" t="s">
        <v>62</v>
      </c>
      <c r="S6085" s="2" t="s">
        <v>62</v>
      </c>
      <c r="T6085" s="2" t="s">
        <v>62</v>
      </c>
      <c r="U6085" s="3">
        <v>0</v>
      </c>
      <c r="V6085" s="2" t="s">
        <v>62</v>
      </c>
      <c r="W6085" s="2" t="s">
        <v>62</v>
      </c>
      <c r="X6085" s="2" t="s">
        <v>62</v>
      </c>
      <c r="Y6085" s="2" t="s">
        <v>62</v>
      </c>
      <c r="Z6085" s="2" t="s">
        <v>62</v>
      </c>
      <c r="AA6085" s="2" t="s">
        <v>62</v>
      </c>
      <c r="AB6085" s="2" t="s">
        <v>62</v>
      </c>
      <c r="AC6085" s="2" t="s">
        <v>35</v>
      </c>
      <c r="AD6085" s="2" t="s">
        <v>35</v>
      </c>
      <c r="AE6085" s="2" t="s">
        <v>62</v>
      </c>
      <c r="AF6085" s="2" t="s">
        <v>62</v>
      </c>
      <c r="AG6085" s="2" t="s">
        <v>62</v>
      </c>
      <c r="AH6085" s="2" t="s">
        <v>62</v>
      </c>
      <c r="AI6085" s="2" t="s">
        <v>1489</v>
      </c>
      <c r="AJ6085" s="2" t="s">
        <v>62</v>
      </c>
      <c r="AK6085" s="2" t="s">
        <v>62</v>
      </c>
      <c r="AL6085" s="2" t="s">
        <v>62</v>
      </c>
      <c r="AM6085" s="2" t="s">
        <v>62</v>
      </c>
      <c r="AN6085" s="3">
        <v>1</v>
      </c>
      <c r="AO6085" s="2" t="s">
        <v>35</v>
      </c>
      <c r="AP6085" s="2" t="s">
        <v>62</v>
      </c>
      <c r="AQ6085" s="2" t="s">
        <v>62</v>
      </c>
      <c r="AR6085" s="2" t="s">
        <v>62</v>
      </c>
      <c r="AS6085" s="2" t="s">
        <v>62</v>
      </c>
      <c r="AT6085" s="2" t="s">
        <v>62</v>
      </c>
      <c r="AU6085" s="2" t="s">
        <v>62</v>
      </c>
    </row>
    <row r="6086" spans="1:47" x14ac:dyDescent="0.25">
      <c r="A6086" s="1" t="s">
        <v>77307</v>
      </c>
      <c r="B6086" s="1" t="s">
        <v>77313</v>
      </c>
      <c r="C6086" s="1" t="s">
        <v>583122</v>
      </c>
      <c r="D6086" s="3">
        <v>2</v>
      </c>
      <c r="E6086" s="3">
        <v>0</v>
      </c>
      <c r="F6086" s="2" t="s">
        <v>62</v>
      </c>
      <c r="G6086" s="2" t="s">
        <v>62</v>
      </c>
      <c r="H6086" s="2" t="s">
        <v>62</v>
      </c>
      <c r="I6086" s="2" t="s">
        <v>62</v>
      </c>
      <c r="J6086" s="2" t="s">
        <v>62</v>
      </c>
      <c r="K6086" s="2" t="s">
        <v>62</v>
      </c>
      <c r="L6086" s="2" t="s">
        <v>62</v>
      </c>
      <c r="M6086" s="2" t="s">
        <v>62</v>
      </c>
      <c r="N6086" s="2" t="s">
        <v>62</v>
      </c>
      <c r="O6086" s="2" t="s">
        <v>62</v>
      </c>
      <c r="P6086" s="2" t="s">
        <v>62</v>
      </c>
      <c r="Q6086" s="2" t="s">
        <v>62</v>
      </c>
      <c r="R6086" s="2" t="s">
        <v>62</v>
      </c>
      <c r="S6086" s="2" t="s">
        <v>62</v>
      </c>
      <c r="T6086" s="2" t="s">
        <v>62</v>
      </c>
      <c r="U6086" s="3">
        <v>0</v>
      </c>
      <c r="V6086" s="2" t="s">
        <v>62</v>
      </c>
      <c r="W6086" s="2" t="s">
        <v>62</v>
      </c>
      <c r="X6086" s="2" t="s">
        <v>62</v>
      </c>
      <c r="Y6086" s="2" t="s">
        <v>62</v>
      </c>
      <c r="Z6086" s="2" t="s">
        <v>62</v>
      </c>
      <c r="AA6086" s="2" t="s">
        <v>62</v>
      </c>
      <c r="AB6086" s="2" t="s">
        <v>62</v>
      </c>
      <c r="AC6086" s="2" t="s">
        <v>35</v>
      </c>
      <c r="AD6086" s="2" t="s">
        <v>35</v>
      </c>
      <c r="AE6086" s="2" t="s">
        <v>62</v>
      </c>
      <c r="AF6086" s="2" t="s">
        <v>62</v>
      </c>
      <c r="AG6086" s="2" t="s">
        <v>62</v>
      </c>
      <c r="AH6086" s="2" t="s">
        <v>62</v>
      </c>
      <c r="AI6086" s="2" t="s">
        <v>4913</v>
      </c>
      <c r="AJ6086" s="2" t="s">
        <v>62</v>
      </c>
      <c r="AK6086" s="2" t="s">
        <v>62</v>
      </c>
      <c r="AL6086" s="2" t="s">
        <v>62</v>
      </c>
      <c r="AM6086" s="2" t="s">
        <v>62</v>
      </c>
      <c r="AN6086" s="3">
        <v>1</v>
      </c>
      <c r="AO6086" s="2" t="s">
        <v>35</v>
      </c>
      <c r="AP6086" s="2" t="s">
        <v>62</v>
      </c>
      <c r="AQ6086" s="2" t="s">
        <v>62</v>
      </c>
      <c r="AR6086" s="2" t="s">
        <v>62</v>
      </c>
      <c r="AS6086" s="2" t="s">
        <v>62</v>
      </c>
      <c r="AT6086" s="2" t="s">
        <v>62</v>
      </c>
      <c r="AU6086" s="2" t="s">
        <v>62</v>
      </c>
    </row>
    <row r="6087" spans="1:47" x14ac:dyDescent="0.25">
      <c r="A6087" s="1" t="s">
        <v>56110</v>
      </c>
      <c r="B6087" s="1" t="s">
        <v>56113</v>
      </c>
      <c r="C6087" s="1" t="s">
        <v>583698</v>
      </c>
      <c r="D6087" s="3">
        <v>2</v>
      </c>
      <c r="E6087" s="3">
        <v>0</v>
      </c>
      <c r="F6087" s="2" t="s">
        <v>62</v>
      </c>
      <c r="G6087" s="2" t="s">
        <v>62</v>
      </c>
      <c r="H6087" s="2" t="s">
        <v>62</v>
      </c>
      <c r="I6087" s="2" t="s">
        <v>62</v>
      </c>
      <c r="J6087" s="2" t="s">
        <v>62</v>
      </c>
      <c r="K6087" s="2" t="s">
        <v>62</v>
      </c>
      <c r="L6087" s="2" t="s">
        <v>62</v>
      </c>
      <c r="M6087" s="2" t="s">
        <v>62</v>
      </c>
      <c r="N6087" s="2" t="s">
        <v>62</v>
      </c>
      <c r="O6087" s="2" t="s">
        <v>62</v>
      </c>
      <c r="P6087" s="2" t="s">
        <v>62</v>
      </c>
      <c r="Q6087" s="2" t="s">
        <v>62</v>
      </c>
      <c r="R6087" s="2" t="s">
        <v>62</v>
      </c>
      <c r="S6087" s="2" t="s">
        <v>62</v>
      </c>
      <c r="T6087" s="2" t="s">
        <v>62</v>
      </c>
      <c r="U6087" s="3">
        <v>0</v>
      </c>
      <c r="V6087" s="2" t="s">
        <v>62</v>
      </c>
      <c r="W6087" s="2" t="s">
        <v>62</v>
      </c>
      <c r="X6087" s="2" t="s">
        <v>62</v>
      </c>
      <c r="Y6087" s="2" t="s">
        <v>62</v>
      </c>
      <c r="Z6087" s="2" t="s">
        <v>62</v>
      </c>
      <c r="AA6087" s="2" t="s">
        <v>62</v>
      </c>
      <c r="AB6087" s="2" t="s">
        <v>62</v>
      </c>
      <c r="AC6087" s="2" t="s">
        <v>35</v>
      </c>
      <c r="AD6087" s="2" t="s">
        <v>35</v>
      </c>
      <c r="AE6087" s="2" t="s">
        <v>62</v>
      </c>
      <c r="AF6087" s="2" t="s">
        <v>62</v>
      </c>
      <c r="AG6087" s="2" t="s">
        <v>62</v>
      </c>
      <c r="AH6087" s="2" t="s">
        <v>62</v>
      </c>
      <c r="AI6087" s="2" t="s">
        <v>2102</v>
      </c>
      <c r="AJ6087" s="2" t="s">
        <v>62</v>
      </c>
      <c r="AK6087" s="2" t="s">
        <v>62</v>
      </c>
      <c r="AL6087" s="2" t="s">
        <v>62</v>
      </c>
      <c r="AM6087" s="2" t="s">
        <v>62</v>
      </c>
      <c r="AN6087" s="3">
        <v>1</v>
      </c>
      <c r="AO6087" s="2" t="s">
        <v>35</v>
      </c>
      <c r="AP6087" s="2" t="s">
        <v>62</v>
      </c>
      <c r="AQ6087" s="2" t="s">
        <v>62</v>
      </c>
      <c r="AR6087" s="2" t="s">
        <v>62</v>
      </c>
      <c r="AS6087" s="2" t="s">
        <v>62</v>
      </c>
      <c r="AT6087" s="2" t="s">
        <v>62</v>
      </c>
      <c r="AU6087" s="2" t="s">
        <v>62</v>
      </c>
    </row>
    <row r="6088" spans="1:47" x14ac:dyDescent="0.25">
      <c r="A6088" s="1" t="s">
        <v>83594</v>
      </c>
      <c r="B6088" s="1" t="s">
        <v>83601</v>
      </c>
      <c r="C6088" s="1" t="s">
        <v>583962</v>
      </c>
      <c r="D6088" s="3">
        <v>2</v>
      </c>
      <c r="E6088" s="3">
        <v>0</v>
      </c>
      <c r="F6088" s="2" t="s">
        <v>62</v>
      </c>
      <c r="G6088" s="2" t="s">
        <v>62</v>
      </c>
      <c r="H6088" s="2" t="s">
        <v>62</v>
      </c>
      <c r="I6088" s="2" t="s">
        <v>62</v>
      </c>
      <c r="J6088" s="2" t="s">
        <v>62</v>
      </c>
      <c r="K6088" s="2" t="s">
        <v>62</v>
      </c>
      <c r="L6088" s="2" t="s">
        <v>62</v>
      </c>
      <c r="M6088" s="2" t="s">
        <v>62</v>
      </c>
      <c r="N6088" s="2" t="s">
        <v>62</v>
      </c>
      <c r="O6088" s="2" t="s">
        <v>62</v>
      </c>
      <c r="P6088" s="2" t="s">
        <v>62</v>
      </c>
      <c r="Q6088" s="2" t="s">
        <v>62</v>
      </c>
      <c r="R6088" s="2" t="s">
        <v>62</v>
      </c>
      <c r="S6088" s="2" t="s">
        <v>62</v>
      </c>
      <c r="T6088" s="2" t="s">
        <v>62</v>
      </c>
      <c r="U6088" s="3">
        <v>0</v>
      </c>
      <c r="V6088" s="2" t="s">
        <v>62</v>
      </c>
      <c r="W6088" s="2" t="s">
        <v>62</v>
      </c>
      <c r="X6088" s="2" t="s">
        <v>62</v>
      </c>
      <c r="Y6088" s="2" t="s">
        <v>62</v>
      </c>
      <c r="Z6088" s="2" t="s">
        <v>62</v>
      </c>
      <c r="AA6088" s="2" t="s">
        <v>62</v>
      </c>
      <c r="AB6088" s="2" t="s">
        <v>62</v>
      </c>
      <c r="AC6088" s="2" t="s">
        <v>35</v>
      </c>
      <c r="AD6088" s="2" t="s">
        <v>35</v>
      </c>
      <c r="AE6088" s="2" t="s">
        <v>62</v>
      </c>
      <c r="AF6088" s="2" t="s">
        <v>62</v>
      </c>
      <c r="AG6088" s="2" t="s">
        <v>35</v>
      </c>
      <c r="AH6088" s="2" t="s">
        <v>62</v>
      </c>
      <c r="AI6088" s="2" t="s">
        <v>2042</v>
      </c>
      <c r="AJ6088" s="2" t="s">
        <v>62</v>
      </c>
      <c r="AK6088" s="2" t="s">
        <v>62</v>
      </c>
      <c r="AL6088" s="2" t="s">
        <v>62</v>
      </c>
      <c r="AM6088" s="2" t="s">
        <v>62</v>
      </c>
      <c r="AN6088" s="3">
        <v>1</v>
      </c>
      <c r="AO6088" s="2" t="s">
        <v>35</v>
      </c>
      <c r="AP6088" s="2" t="s">
        <v>62</v>
      </c>
      <c r="AQ6088" s="2" t="s">
        <v>62</v>
      </c>
      <c r="AR6088" s="2" t="s">
        <v>62</v>
      </c>
      <c r="AS6088" s="2" t="s">
        <v>62</v>
      </c>
      <c r="AT6088" s="2" t="s">
        <v>62</v>
      </c>
      <c r="AU6088" s="2" t="s">
        <v>62</v>
      </c>
    </row>
    <row r="6089" spans="1:47" x14ac:dyDescent="0.25">
      <c r="A6089" s="1" t="s">
        <v>49131</v>
      </c>
      <c r="B6089" s="1" t="s">
        <v>49138</v>
      </c>
      <c r="C6089" s="1" t="s">
        <v>584418</v>
      </c>
      <c r="D6089" s="3">
        <v>2</v>
      </c>
      <c r="E6089" s="3">
        <v>0</v>
      </c>
      <c r="F6089" s="2" t="s">
        <v>62</v>
      </c>
      <c r="G6089" s="2" t="s">
        <v>62</v>
      </c>
      <c r="H6089" s="2" t="s">
        <v>62</v>
      </c>
      <c r="I6089" s="2" t="s">
        <v>62</v>
      </c>
      <c r="J6089" s="2" t="s">
        <v>62</v>
      </c>
      <c r="K6089" s="2" t="s">
        <v>62</v>
      </c>
      <c r="L6089" s="2" t="s">
        <v>62</v>
      </c>
      <c r="M6089" s="2" t="s">
        <v>62</v>
      </c>
      <c r="N6089" s="2" t="s">
        <v>62</v>
      </c>
      <c r="O6089" s="2" t="s">
        <v>62</v>
      </c>
      <c r="P6089" s="2" t="s">
        <v>62</v>
      </c>
      <c r="Q6089" s="2" t="s">
        <v>62</v>
      </c>
      <c r="R6089" s="2" t="s">
        <v>62</v>
      </c>
      <c r="S6089" s="2" t="s">
        <v>62</v>
      </c>
      <c r="T6089" s="2" t="s">
        <v>62</v>
      </c>
      <c r="U6089" s="3">
        <v>0</v>
      </c>
      <c r="V6089" s="2" t="s">
        <v>62</v>
      </c>
      <c r="W6089" s="2" t="s">
        <v>62</v>
      </c>
      <c r="X6089" s="2" t="s">
        <v>62</v>
      </c>
      <c r="Y6089" s="2" t="s">
        <v>62</v>
      </c>
      <c r="Z6089" s="2" t="s">
        <v>62</v>
      </c>
      <c r="AA6089" s="2" t="s">
        <v>62</v>
      </c>
      <c r="AB6089" s="2" t="s">
        <v>62</v>
      </c>
      <c r="AC6089" s="2" t="s">
        <v>35</v>
      </c>
      <c r="AD6089" s="2" t="s">
        <v>35</v>
      </c>
      <c r="AE6089" s="2" t="s">
        <v>62</v>
      </c>
      <c r="AF6089" s="2" t="s">
        <v>62</v>
      </c>
      <c r="AG6089" s="2" t="s">
        <v>62</v>
      </c>
      <c r="AH6089" s="2" t="s">
        <v>62</v>
      </c>
      <c r="AI6089" s="2" t="s">
        <v>1221</v>
      </c>
      <c r="AJ6089" s="2" t="s">
        <v>62</v>
      </c>
      <c r="AK6089" s="2" t="s">
        <v>62</v>
      </c>
      <c r="AL6089" s="2" t="s">
        <v>62</v>
      </c>
      <c r="AM6089" s="2" t="s">
        <v>62</v>
      </c>
      <c r="AN6089" s="3">
        <v>1</v>
      </c>
      <c r="AO6089" s="2" t="s">
        <v>35</v>
      </c>
      <c r="AP6089" s="2" t="s">
        <v>62</v>
      </c>
      <c r="AQ6089" s="2" t="s">
        <v>62</v>
      </c>
      <c r="AR6089" s="2" t="s">
        <v>62</v>
      </c>
      <c r="AS6089" s="2" t="s">
        <v>62</v>
      </c>
      <c r="AT6089" s="2" t="s">
        <v>62</v>
      </c>
      <c r="AU6089" s="2" t="s">
        <v>62</v>
      </c>
    </row>
    <row r="6090" spans="1:47" x14ac:dyDescent="0.25">
      <c r="A6090" s="1" t="s">
        <v>112530</v>
      </c>
      <c r="B6090" s="1" t="s">
        <v>112533</v>
      </c>
      <c r="C6090" s="1" t="s">
        <v>584649</v>
      </c>
      <c r="D6090" s="3">
        <v>2</v>
      </c>
      <c r="E6090" s="3">
        <v>0</v>
      </c>
      <c r="F6090" s="2" t="s">
        <v>62</v>
      </c>
      <c r="G6090" s="2" t="s">
        <v>62</v>
      </c>
      <c r="H6090" s="2" t="s">
        <v>62</v>
      </c>
      <c r="I6090" s="2" t="s">
        <v>62</v>
      </c>
      <c r="J6090" s="2" t="s">
        <v>62</v>
      </c>
      <c r="K6090" s="2" t="s">
        <v>62</v>
      </c>
      <c r="L6090" s="2" t="s">
        <v>62</v>
      </c>
      <c r="M6090" s="2" t="s">
        <v>62</v>
      </c>
      <c r="N6090" s="2" t="s">
        <v>62</v>
      </c>
      <c r="O6090" s="2" t="s">
        <v>62</v>
      </c>
      <c r="P6090" s="2" t="s">
        <v>62</v>
      </c>
      <c r="Q6090" s="2" t="s">
        <v>62</v>
      </c>
      <c r="R6090" s="2" t="s">
        <v>62</v>
      </c>
      <c r="S6090" s="2" t="s">
        <v>62</v>
      </c>
      <c r="T6090" s="2" t="s">
        <v>62</v>
      </c>
      <c r="U6090" s="3">
        <v>0</v>
      </c>
      <c r="V6090" s="2" t="s">
        <v>62</v>
      </c>
      <c r="W6090" s="2" t="s">
        <v>62</v>
      </c>
      <c r="X6090" s="2" t="s">
        <v>62</v>
      </c>
      <c r="Y6090" s="2" t="s">
        <v>62</v>
      </c>
      <c r="Z6090" s="2" t="s">
        <v>62</v>
      </c>
      <c r="AA6090" s="2" t="s">
        <v>62</v>
      </c>
      <c r="AB6090" s="2" t="s">
        <v>62</v>
      </c>
      <c r="AC6090" s="2" t="s">
        <v>35</v>
      </c>
      <c r="AD6090" s="2" t="s">
        <v>35</v>
      </c>
      <c r="AE6090" s="2" t="s">
        <v>62</v>
      </c>
      <c r="AF6090" s="2" t="s">
        <v>62</v>
      </c>
      <c r="AG6090" s="2" t="s">
        <v>62</v>
      </c>
      <c r="AH6090" s="2" t="s">
        <v>62</v>
      </c>
      <c r="AI6090" s="2" t="s">
        <v>3340</v>
      </c>
      <c r="AJ6090" s="2" t="s">
        <v>62</v>
      </c>
      <c r="AK6090" s="2" t="s">
        <v>62</v>
      </c>
      <c r="AL6090" s="2" t="s">
        <v>62</v>
      </c>
      <c r="AM6090" s="2" t="s">
        <v>62</v>
      </c>
      <c r="AN6090" s="3">
        <v>1</v>
      </c>
      <c r="AO6090" s="2" t="s">
        <v>35</v>
      </c>
      <c r="AP6090" s="2" t="s">
        <v>62</v>
      </c>
      <c r="AQ6090" s="2" t="s">
        <v>62</v>
      </c>
      <c r="AR6090" s="2" t="s">
        <v>62</v>
      </c>
      <c r="AS6090" s="2" t="s">
        <v>62</v>
      </c>
      <c r="AT6090" s="2" t="s">
        <v>62</v>
      </c>
      <c r="AU6090" s="2" t="s">
        <v>62</v>
      </c>
    </row>
    <row r="6091" spans="1:47" x14ac:dyDescent="0.25">
      <c r="A6091" s="1" t="s">
        <v>42357</v>
      </c>
      <c r="B6091" s="1" t="s">
        <v>42363</v>
      </c>
      <c r="C6091" s="1" t="s">
        <v>584719</v>
      </c>
      <c r="D6091" s="3">
        <v>2</v>
      </c>
      <c r="E6091" s="3">
        <v>0</v>
      </c>
      <c r="F6091" s="2" t="s">
        <v>62</v>
      </c>
      <c r="G6091" s="2" t="s">
        <v>62</v>
      </c>
      <c r="H6091" s="2" t="s">
        <v>62</v>
      </c>
      <c r="I6091" s="2" t="s">
        <v>62</v>
      </c>
      <c r="J6091" s="2" t="s">
        <v>62</v>
      </c>
      <c r="K6091" s="2" t="s">
        <v>62</v>
      </c>
      <c r="L6091" s="2" t="s">
        <v>62</v>
      </c>
      <c r="M6091" s="2" t="s">
        <v>62</v>
      </c>
      <c r="N6091" s="2" t="s">
        <v>62</v>
      </c>
      <c r="O6091" s="2" t="s">
        <v>62</v>
      </c>
      <c r="P6091" s="2" t="s">
        <v>62</v>
      </c>
      <c r="Q6091" s="2" t="s">
        <v>62</v>
      </c>
      <c r="R6091" s="2" t="s">
        <v>62</v>
      </c>
      <c r="S6091" s="2" t="s">
        <v>62</v>
      </c>
      <c r="T6091" s="2" t="s">
        <v>62</v>
      </c>
      <c r="U6091" s="3">
        <v>0</v>
      </c>
      <c r="V6091" s="2" t="s">
        <v>62</v>
      </c>
      <c r="W6091" s="2" t="s">
        <v>62</v>
      </c>
      <c r="X6091" s="2" t="s">
        <v>62</v>
      </c>
      <c r="Y6091" s="2" t="s">
        <v>62</v>
      </c>
      <c r="Z6091" s="2" t="s">
        <v>62</v>
      </c>
      <c r="AA6091" s="2" t="s">
        <v>62</v>
      </c>
      <c r="AB6091" s="2" t="s">
        <v>62</v>
      </c>
      <c r="AC6091" s="2" t="s">
        <v>35</v>
      </c>
      <c r="AD6091" s="2" t="s">
        <v>35</v>
      </c>
      <c r="AE6091" s="2" t="s">
        <v>62</v>
      </c>
      <c r="AF6091" s="2" t="s">
        <v>62</v>
      </c>
      <c r="AG6091" s="2" t="s">
        <v>62</v>
      </c>
      <c r="AH6091" s="2" t="s">
        <v>62</v>
      </c>
      <c r="AI6091" s="2" t="s">
        <v>118</v>
      </c>
      <c r="AJ6091" s="2" t="s">
        <v>62</v>
      </c>
      <c r="AK6091" s="2" t="s">
        <v>62</v>
      </c>
      <c r="AL6091" s="2" t="s">
        <v>62</v>
      </c>
      <c r="AM6091" s="2" t="s">
        <v>62</v>
      </c>
      <c r="AN6091" s="3">
        <v>1</v>
      </c>
      <c r="AO6091" s="2" t="s">
        <v>35</v>
      </c>
      <c r="AP6091" s="2" t="s">
        <v>62</v>
      </c>
      <c r="AQ6091" s="2" t="s">
        <v>62</v>
      </c>
      <c r="AR6091" s="2" t="s">
        <v>62</v>
      </c>
      <c r="AS6091" s="2" t="s">
        <v>62</v>
      </c>
      <c r="AT6091" s="2" t="s">
        <v>62</v>
      </c>
      <c r="AU6091" s="2" t="s">
        <v>62</v>
      </c>
    </row>
    <row r="6092" spans="1:47" x14ac:dyDescent="0.25">
      <c r="A6092" s="1" t="s">
        <v>95077</v>
      </c>
      <c r="B6092" s="1" t="s">
        <v>95081</v>
      </c>
      <c r="C6092" s="1" t="s">
        <v>585417</v>
      </c>
      <c r="D6092" s="3">
        <v>2</v>
      </c>
      <c r="E6092" s="3">
        <v>0</v>
      </c>
      <c r="F6092" s="2" t="s">
        <v>62</v>
      </c>
      <c r="G6092" s="2" t="s">
        <v>62</v>
      </c>
      <c r="H6092" s="2" t="s">
        <v>62</v>
      </c>
      <c r="I6092" s="2" t="s">
        <v>62</v>
      </c>
      <c r="J6092" s="2" t="s">
        <v>62</v>
      </c>
      <c r="K6092" s="2" t="s">
        <v>62</v>
      </c>
      <c r="L6092" s="2" t="s">
        <v>62</v>
      </c>
      <c r="M6092" s="2" t="s">
        <v>62</v>
      </c>
      <c r="N6092" s="2" t="s">
        <v>62</v>
      </c>
      <c r="O6092" s="2" t="s">
        <v>62</v>
      </c>
      <c r="P6092" s="2" t="s">
        <v>62</v>
      </c>
      <c r="Q6092" s="2" t="s">
        <v>62</v>
      </c>
      <c r="R6092" s="2" t="s">
        <v>62</v>
      </c>
      <c r="S6092" s="2" t="s">
        <v>62</v>
      </c>
      <c r="T6092" s="2" t="s">
        <v>62</v>
      </c>
      <c r="U6092" s="3">
        <v>0</v>
      </c>
      <c r="V6092" s="2" t="s">
        <v>62</v>
      </c>
      <c r="W6092" s="2" t="s">
        <v>62</v>
      </c>
      <c r="X6092" s="2" t="s">
        <v>62</v>
      </c>
      <c r="Y6092" s="2" t="s">
        <v>62</v>
      </c>
      <c r="Z6092" s="2" t="s">
        <v>62</v>
      </c>
      <c r="AA6092" s="2" t="s">
        <v>62</v>
      </c>
      <c r="AB6092" s="2" t="s">
        <v>62</v>
      </c>
      <c r="AC6092" s="2" t="s">
        <v>35</v>
      </c>
      <c r="AD6092" s="2" t="s">
        <v>35</v>
      </c>
      <c r="AE6092" s="2" t="s">
        <v>62</v>
      </c>
      <c r="AF6092" s="2" t="s">
        <v>62</v>
      </c>
      <c r="AG6092" s="2" t="s">
        <v>62</v>
      </c>
      <c r="AH6092" s="2" t="s">
        <v>62</v>
      </c>
      <c r="AI6092" s="2" t="s">
        <v>61</v>
      </c>
      <c r="AJ6092" s="2" t="s">
        <v>62</v>
      </c>
      <c r="AK6092" s="2" t="s">
        <v>62</v>
      </c>
      <c r="AL6092" s="2" t="s">
        <v>62</v>
      </c>
      <c r="AM6092" s="2" t="s">
        <v>62</v>
      </c>
      <c r="AN6092" s="3">
        <v>1</v>
      </c>
      <c r="AO6092" s="2" t="s">
        <v>35</v>
      </c>
      <c r="AP6092" s="2" t="s">
        <v>62</v>
      </c>
      <c r="AQ6092" s="2" t="s">
        <v>62</v>
      </c>
      <c r="AR6092" s="2" t="s">
        <v>62</v>
      </c>
      <c r="AS6092" s="2" t="s">
        <v>62</v>
      </c>
      <c r="AT6092" s="2" t="s">
        <v>62</v>
      </c>
      <c r="AU6092" s="2" t="s">
        <v>62</v>
      </c>
    </row>
    <row r="6093" spans="1:47" x14ac:dyDescent="0.25">
      <c r="A6093" s="1" t="s">
        <v>79829</v>
      </c>
      <c r="B6093" s="1" t="s">
        <v>79834</v>
      </c>
      <c r="C6093" s="1" t="s">
        <v>578853</v>
      </c>
      <c r="D6093" s="3">
        <v>2</v>
      </c>
      <c r="E6093" s="3">
        <v>0</v>
      </c>
      <c r="F6093" s="2" t="s">
        <v>62</v>
      </c>
      <c r="G6093" s="2" t="s">
        <v>62</v>
      </c>
      <c r="H6093" s="2" t="s">
        <v>62</v>
      </c>
      <c r="I6093" s="2" t="s">
        <v>62</v>
      </c>
      <c r="J6093" s="2" t="s">
        <v>62</v>
      </c>
      <c r="K6093" s="2" t="s">
        <v>62</v>
      </c>
      <c r="L6093" s="2" t="s">
        <v>62</v>
      </c>
      <c r="M6093" s="2" t="s">
        <v>62</v>
      </c>
      <c r="N6093" s="2" t="s">
        <v>62</v>
      </c>
      <c r="O6093" s="2" t="s">
        <v>35</v>
      </c>
      <c r="P6093" s="2" t="s">
        <v>35</v>
      </c>
      <c r="Q6093" s="2" t="s">
        <v>62</v>
      </c>
      <c r="R6093" s="2" t="s">
        <v>62</v>
      </c>
      <c r="S6093" s="2" t="s">
        <v>62</v>
      </c>
      <c r="T6093" s="2" t="s">
        <v>62</v>
      </c>
      <c r="U6093" s="3">
        <v>0</v>
      </c>
      <c r="V6093" s="2" t="s">
        <v>62</v>
      </c>
      <c r="W6093" s="2" t="s">
        <v>62</v>
      </c>
      <c r="X6093" s="2" t="s">
        <v>62</v>
      </c>
      <c r="Y6093" s="2" t="s">
        <v>62</v>
      </c>
      <c r="Z6093" s="2" t="s">
        <v>62</v>
      </c>
      <c r="AA6093" s="2" t="s">
        <v>62</v>
      </c>
      <c r="AB6093" s="2" t="s">
        <v>62</v>
      </c>
      <c r="AC6093" s="2" t="s">
        <v>35</v>
      </c>
      <c r="AD6093" s="2" t="s">
        <v>35</v>
      </c>
      <c r="AE6093" s="2" t="s">
        <v>62</v>
      </c>
      <c r="AF6093" s="2" t="s">
        <v>62</v>
      </c>
      <c r="AG6093" s="2" t="s">
        <v>62</v>
      </c>
      <c r="AH6093" s="2" t="s">
        <v>62</v>
      </c>
      <c r="AI6093" s="2" t="s">
        <v>1334</v>
      </c>
      <c r="AJ6093" s="2" t="s">
        <v>62</v>
      </c>
      <c r="AK6093" s="2" t="s">
        <v>62</v>
      </c>
      <c r="AL6093" s="2" t="s">
        <v>62</v>
      </c>
      <c r="AM6093" s="2" t="s">
        <v>62</v>
      </c>
      <c r="AN6093" s="3">
        <v>0</v>
      </c>
      <c r="AO6093" s="2" t="s">
        <v>62</v>
      </c>
      <c r="AP6093" s="2" t="s">
        <v>62</v>
      </c>
      <c r="AQ6093" s="2" t="s">
        <v>62</v>
      </c>
      <c r="AR6093" s="2" t="s">
        <v>62</v>
      </c>
      <c r="AS6093" s="2" t="s">
        <v>62</v>
      </c>
      <c r="AT6093" s="2" t="s">
        <v>62</v>
      </c>
      <c r="AU6093" s="2" t="s">
        <v>62</v>
      </c>
    </row>
    <row r="6094" spans="1:47" x14ac:dyDescent="0.25">
      <c r="A6094" s="1" t="s">
        <v>56969</v>
      </c>
      <c r="B6094" s="1" t="s">
        <v>56976</v>
      </c>
      <c r="C6094" s="1" t="s">
        <v>578996</v>
      </c>
      <c r="D6094" s="3">
        <v>2</v>
      </c>
      <c r="E6094" s="3">
        <v>0</v>
      </c>
      <c r="F6094" s="2" t="s">
        <v>62</v>
      </c>
      <c r="G6094" s="2" t="s">
        <v>62</v>
      </c>
      <c r="H6094" s="2" t="s">
        <v>62</v>
      </c>
      <c r="I6094" s="2" t="s">
        <v>62</v>
      </c>
      <c r="J6094" s="2" t="s">
        <v>62</v>
      </c>
      <c r="K6094" s="2" t="s">
        <v>62</v>
      </c>
      <c r="L6094" s="2" t="s">
        <v>62</v>
      </c>
      <c r="M6094" s="2" t="s">
        <v>62</v>
      </c>
      <c r="N6094" s="2" t="s">
        <v>62</v>
      </c>
      <c r="O6094" s="2" t="s">
        <v>62</v>
      </c>
      <c r="P6094" s="2" t="s">
        <v>62</v>
      </c>
      <c r="Q6094" s="2" t="s">
        <v>62</v>
      </c>
      <c r="R6094" s="2" t="s">
        <v>62</v>
      </c>
      <c r="S6094" s="2" t="s">
        <v>62</v>
      </c>
      <c r="T6094" s="2" t="s">
        <v>62</v>
      </c>
      <c r="U6094" s="3">
        <v>0</v>
      </c>
      <c r="V6094" s="2" t="s">
        <v>62</v>
      </c>
      <c r="W6094" s="2" t="s">
        <v>62</v>
      </c>
      <c r="X6094" s="2" t="s">
        <v>62</v>
      </c>
      <c r="Y6094" s="2" t="s">
        <v>62</v>
      </c>
      <c r="Z6094" s="2" t="s">
        <v>62</v>
      </c>
      <c r="AA6094" s="2" t="s">
        <v>62</v>
      </c>
      <c r="AB6094" s="2" t="s">
        <v>62</v>
      </c>
      <c r="AC6094" s="2" t="s">
        <v>35</v>
      </c>
      <c r="AD6094" s="2" t="s">
        <v>35</v>
      </c>
      <c r="AE6094" s="2" t="s">
        <v>62</v>
      </c>
      <c r="AF6094" s="2" t="s">
        <v>62</v>
      </c>
      <c r="AG6094" s="2" t="s">
        <v>62</v>
      </c>
      <c r="AH6094" s="2" t="s">
        <v>62</v>
      </c>
      <c r="AI6094" s="2" t="s">
        <v>632</v>
      </c>
      <c r="AJ6094" s="2" t="s">
        <v>62</v>
      </c>
      <c r="AK6094" s="2" t="s">
        <v>62</v>
      </c>
      <c r="AL6094" s="2" t="s">
        <v>62</v>
      </c>
      <c r="AM6094" s="2" t="s">
        <v>62</v>
      </c>
      <c r="AN6094" s="3">
        <v>0</v>
      </c>
      <c r="AO6094" s="2" t="s">
        <v>62</v>
      </c>
      <c r="AP6094" s="2" t="s">
        <v>62</v>
      </c>
      <c r="AQ6094" s="2" t="s">
        <v>62</v>
      </c>
      <c r="AR6094" s="2" t="s">
        <v>62</v>
      </c>
      <c r="AS6094" s="2" t="s">
        <v>62</v>
      </c>
      <c r="AT6094" s="2" t="s">
        <v>35</v>
      </c>
      <c r="AU6094" s="2" t="s">
        <v>35</v>
      </c>
    </row>
    <row r="6095" spans="1:47" x14ac:dyDescent="0.25">
      <c r="A6095" s="1" t="s">
        <v>113745</v>
      </c>
      <c r="B6095" s="1" t="s">
        <v>113749</v>
      </c>
      <c r="C6095" s="1" t="s">
        <v>579365</v>
      </c>
      <c r="D6095" s="3">
        <v>2</v>
      </c>
      <c r="E6095" s="3">
        <v>1</v>
      </c>
      <c r="F6095" s="2" t="s">
        <v>35</v>
      </c>
      <c r="G6095" s="2" t="s">
        <v>62</v>
      </c>
      <c r="H6095" s="2" t="s">
        <v>62</v>
      </c>
      <c r="I6095" s="2" t="s">
        <v>62</v>
      </c>
      <c r="J6095" s="2" t="s">
        <v>62</v>
      </c>
      <c r="K6095" s="2" t="s">
        <v>62</v>
      </c>
      <c r="L6095" s="2" t="s">
        <v>62</v>
      </c>
      <c r="M6095" s="2" t="s">
        <v>62</v>
      </c>
      <c r="N6095" s="2" t="s">
        <v>62</v>
      </c>
      <c r="O6095" s="2" t="s">
        <v>62</v>
      </c>
      <c r="P6095" s="2" t="s">
        <v>62</v>
      </c>
      <c r="Q6095" s="2" t="s">
        <v>62</v>
      </c>
      <c r="R6095" s="2" t="s">
        <v>62</v>
      </c>
      <c r="S6095" s="2" t="s">
        <v>62</v>
      </c>
      <c r="T6095" s="2" t="s">
        <v>62</v>
      </c>
      <c r="U6095" s="3">
        <v>0</v>
      </c>
      <c r="V6095" s="2" t="s">
        <v>62</v>
      </c>
      <c r="W6095" s="2" t="s">
        <v>62</v>
      </c>
      <c r="X6095" s="2" t="s">
        <v>62</v>
      </c>
      <c r="Y6095" s="2" t="s">
        <v>62</v>
      </c>
      <c r="Z6095" s="2" t="s">
        <v>62</v>
      </c>
      <c r="AA6095" s="2" t="s">
        <v>62</v>
      </c>
      <c r="AB6095" s="2" t="s">
        <v>62</v>
      </c>
      <c r="AC6095" s="2" t="s">
        <v>35</v>
      </c>
      <c r="AD6095" s="2" t="s">
        <v>35</v>
      </c>
      <c r="AE6095" s="2" t="s">
        <v>62</v>
      </c>
      <c r="AF6095" s="2" t="s">
        <v>62</v>
      </c>
      <c r="AG6095" s="2" t="s">
        <v>62</v>
      </c>
      <c r="AH6095" s="2" t="s">
        <v>62</v>
      </c>
      <c r="AI6095" s="2" t="s">
        <v>3883</v>
      </c>
      <c r="AJ6095" s="2" t="s">
        <v>62</v>
      </c>
      <c r="AK6095" s="2" t="s">
        <v>62</v>
      </c>
      <c r="AL6095" s="2" t="s">
        <v>62</v>
      </c>
      <c r="AM6095" s="2" t="s">
        <v>62</v>
      </c>
      <c r="AN6095" s="3">
        <v>0</v>
      </c>
      <c r="AO6095" s="2" t="s">
        <v>62</v>
      </c>
      <c r="AP6095" s="2" t="s">
        <v>62</v>
      </c>
      <c r="AQ6095" s="2" t="s">
        <v>62</v>
      </c>
      <c r="AR6095" s="2" t="s">
        <v>62</v>
      </c>
      <c r="AS6095" s="2" t="s">
        <v>62</v>
      </c>
      <c r="AT6095" s="2" t="s">
        <v>62</v>
      </c>
      <c r="AU6095" s="2" t="s">
        <v>62</v>
      </c>
    </row>
    <row r="6096" spans="1:47" x14ac:dyDescent="0.25">
      <c r="A6096" s="1" t="s">
        <v>53530</v>
      </c>
      <c r="B6096" s="1" t="s">
        <v>53533</v>
      </c>
      <c r="C6096" s="1" t="s">
        <v>579429</v>
      </c>
      <c r="D6096" s="3">
        <v>2</v>
      </c>
      <c r="E6096" s="3">
        <v>1</v>
      </c>
      <c r="F6096" s="2" t="s">
        <v>35</v>
      </c>
      <c r="G6096" s="2" t="s">
        <v>62</v>
      </c>
      <c r="H6096" s="2" t="s">
        <v>62</v>
      </c>
      <c r="I6096" s="2" t="s">
        <v>62</v>
      </c>
      <c r="J6096" s="2" t="s">
        <v>62</v>
      </c>
      <c r="K6096" s="2" t="s">
        <v>62</v>
      </c>
      <c r="L6096" s="2" t="s">
        <v>62</v>
      </c>
      <c r="M6096" s="2" t="s">
        <v>62</v>
      </c>
      <c r="N6096" s="2" t="s">
        <v>62</v>
      </c>
      <c r="O6096" s="2" t="s">
        <v>62</v>
      </c>
      <c r="P6096" s="2" t="s">
        <v>62</v>
      </c>
      <c r="Q6096" s="2" t="s">
        <v>62</v>
      </c>
      <c r="R6096" s="2" t="s">
        <v>62</v>
      </c>
      <c r="S6096" s="2" t="s">
        <v>62</v>
      </c>
      <c r="T6096" s="2" t="s">
        <v>62</v>
      </c>
      <c r="U6096" s="3">
        <v>0</v>
      </c>
      <c r="V6096" s="2" t="s">
        <v>62</v>
      </c>
      <c r="W6096" s="2" t="s">
        <v>62</v>
      </c>
      <c r="X6096" s="2" t="s">
        <v>62</v>
      </c>
      <c r="Y6096" s="2" t="s">
        <v>62</v>
      </c>
      <c r="Z6096" s="2" t="s">
        <v>62</v>
      </c>
      <c r="AA6096" s="2" t="s">
        <v>62</v>
      </c>
      <c r="AB6096" s="2" t="s">
        <v>62</v>
      </c>
      <c r="AC6096" s="2" t="s">
        <v>35</v>
      </c>
      <c r="AD6096" s="2" t="s">
        <v>35</v>
      </c>
      <c r="AE6096" s="2" t="s">
        <v>62</v>
      </c>
      <c r="AF6096" s="2" t="s">
        <v>62</v>
      </c>
      <c r="AG6096" s="2" t="s">
        <v>62</v>
      </c>
      <c r="AH6096" s="2" t="s">
        <v>62</v>
      </c>
      <c r="AI6096" s="2" t="s">
        <v>110</v>
      </c>
      <c r="AJ6096" s="2" t="s">
        <v>62</v>
      </c>
      <c r="AK6096" s="2" t="s">
        <v>62</v>
      </c>
      <c r="AL6096" s="2" t="s">
        <v>62</v>
      </c>
      <c r="AM6096" s="2" t="s">
        <v>62</v>
      </c>
      <c r="AN6096" s="3">
        <v>0</v>
      </c>
      <c r="AO6096" s="2" t="s">
        <v>62</v>
      </c>
      <c r="AP6096" s="2" t="s">
        <v>62</v>
      </c>
      <c r="AQ6096" s="2" t="s">
        <v>62</v>
      </c>
      <c r="AR6096" s="2" t="s">
        <v>62</v>
      </c>
      <c r="AS6096" s="2" t="s">
        <v>62</v>
      </c>
      <c r="AT6096" s="2" t="s">
        <v>62</v>
      </c>
      <c r="AU6096" s="2" t="s">
        <v>62</v>
      </c>
    </row>
    <row r="6097" spans="1:47" x14ac:dyDescent="0.25">
      <c r="A6097" s="1" t="s">
        <v>81616</v>
      </c>
      <c r="B6097" s="1" t="s">
        <v>81621</v>
      </c>
      <c r="C6097" s="1" t="s">
        <v>579437</v>
      </c>
      <c r="D6097" s="3">
        <v>2</v>
      </c>
      <c r="E6097" s="3">
        <v>0</v>
      </c>
      <c r="F6097" s="2" t="s">
        <v>62</v>
      </c>
      <c r="G6097" s="2" t="s">
        <v>62</v>
      </c>
      <c r="H6097" s="2" t="s">
        <v>62</v>
      </c>
      <c r="I6097" s="2" t="s">
        <v>62</v>
      </c>
      <c r="J6097" s="2" t="s">
        <v>62</v>
      </c>
      <c r="K6097" s="2" t="s">
        <v>62</v>
      </c>
      <c r="L6097" s="2" t="s">
        <v>62</v>
      </c>
      <c r="M6097" s="2" t="s">
        <v>62</v>
      </c>
      <c r="N6097" s="2" t="s">
        <v>62</v>
      </c>
      <c r="O6097" s="2" t="s">
        <v>62</v>
      </c>
      <c r="P6097" s="2" t="s">
        <v>62</v>
      </c>
      <c r="Q6097" s="2" t="s">
        <v>62</v>
      </c>
      <c r="R6097" s="2" t="s">
        <v>62</v>
      </c>
      <c r="S6097" s="2" t="s">
        <v>62</v>
      </c>
      <c r="T6097" s="2" t="s">
        <v>62</v>
      </c>
      <c r="U6097" s="3">
        <v>0</v>
      </c>
      <c r="V6097" s="2" t="s">
        <v>62</v>
      </c>
      <c r="W6097" s="2" t="s">
        <v>62</v>
      </c>
      <c r="X6097" s="2" t="s">
        <v>62</v>
      </c>
      <c r="Y6097" s="2" t="s">
        <v>62</v>
      </c>
      <c r="Z6097" s="2" t="s">
        <v>62</v>
      </c>
      <c r="AA6097" s="2" t="s">
        <v>62</v>
      </c>
      <c r="AB6097" s="2" t="s">
        <v>62</v>
      </c>
      <c r="AC6097" s="2" t="s">
        <v>35</v>
      </c>
      <c r="AD6097" s="2" t="s">
        <v>35</v>
      </c>
      <c r="AE6097" s="2" t="s">
        <v>62</v>
      </c>
      <c r="AF6097" s="2" t="s">
        <v>62</v>
      </c>
      <c r="AG6097" s="2" t="s">
        <v>62</v>
      </c>
      <c r="AH6097" s="2" t="s">
        <v>62</v>
      </c>
      <c r="AI6097" s="2" t="s">
        <v>7826</v>
      </c>
      <c r="AJ6097" s="2" t="s">
        <v>62</v>
      </c>
      <c r="AK6097" s="2" t="s">
        <v>62</v>
      </c>
      <c r="AL6097" s="2" t="s">
        <v>62</v>
      </c>
      <c r="AM6097" s="2" t="s">
        <v>62</v>
      </c>
      <c r="AN6097" s="3">
        <v>0</v>
      </c>
      <c r="AO6097" s="2" t="s">
        <v>62</v>
      </c>
      <c r="AP6097" s="2" t="s">
        <v>62</v>
      </c>
      <c r="AQ6097" s="2" t="s">
        <v>62</v>
      </c>
      <c r="AR6097" s="2" t="s">
        <v>62</v>
      </c>
      <c r="AS6097" s="2" t="s">
        <v>62</v>
      </c>
      <c r="AT6097" s="2" t="s">
        <v>35</v>
      </c>
      <c r="AU6097" s="2" t="s">
        <v>35</v>
      </c>
    </row>
    <row r="6098" spans="1:47" x14ac:dyDescent="0.25">
      <c r="A6098" s="1" t="s">
        <v>79399</v>
      </c>
      <c r="B6098" s="1" t="s">
        <v>79406</v>
      </c>
      <c r="C6098" s="1" t="s">
        <v>580051</v>
      </c>
      <c r="D6098" s="3">
        <v>2</v>
      </c>
      <c r="E6098" s="3">
        <v>0</v>
      </c>
      <c r="F6098" s="2" t="s">
        <v>62</v>
      </c>
      <c r="G6098" s="2" t="s">
        <v>62</v>
      </c>
      <c r="H6098" s="2" t="s">
        <v>62</v>
      </c>
      <c r="I6098" s="2" t="s">
        <v>62</v>
      </c>
      <c r="J6098" s="2" t="s">
        <v>62</v>
      </c>
      <c r="K6098" s="2" t="s">
        <v>62</v>
      </c>
      <c r="L6098" s="2" t="s">
        <v>62</v>
      </c>
      <c r="M6098" s="2" t="s">
        <v>62</v>
      </c>
      <c r="N6098" s="2" t="s">
        <v>62</v>
      </c>
      <c r="O6098" s="2" t="s">
        <v>62</v>
      </c>
      <c r="P6098" s="2" t="s">
        <v>62</v>
      </c>
      <c r="Q6098" s="2" t="s">
        <v>62</v>
      </c>
      <c r="R6098" s="2" t="s">
        <v>62</v>
      </c>
      <c r="S6098" s="2" t="s">
        <v>62</v>
      </c>
      <c r="T6098" s="2" t="s">
        <v>62</v>
      </c>
      <c r="U6098" s="3">
        <v>0</v>
      </c>
      <c r="V6098" s="2" t="s">
        <v>62</v>
      </c>
      <c r="W6098" s="2" t="s">
        <v>62</v>
      </c>
      <c r="X6098" s="2" t="s">
        <v>62</v>
      </c>
      <c r="Y6098" s="2" t="s">
        <v>62</v>
      </c>
      <c r="Z6098" s="2" t="s">
        <v>62</v>
      </c>
      <c r="AA6098" s="2" t="s">
        <v>62</v>
      </c>
      <c r="AB6098" s="2" t="s">
        <v>62</v>
      </c>
      <c r="AC6098" s="2" t="s">
        <v>35</v>
      </c>
      <c r="AD6098" s="2" t="s">
        <v>35</v>
      </c>
      <c r="AE6098" s="2" t="s">
        <v>62</v>
      </c>
      <c r="AF6098" s="2" t="s">
        <v>62</v>
      </c>
      <c r="AG6098" s="2" t="s">
        <v>62</v>
      </c>
      <c r="AH6098" s="2" t="s">
        <v>62</v>
      </c>
      <c r="AI6098" s="2" t="s">
        <v>520</v>
      </c>
      <c r="AJ6098" s="2" t="s">
        <v>62</v>
      </c>
      <c r="AK6098" s="2" t="s">
        <v>62</v>
      </c>
      <c r="AL6098" s="2" t="s">
        <v>62</v>
      </c>
      <c r="AM6098" s="2" t="s">
        <v>62</v>
      </c>
      <c r="AN6098" s="3">
        <v>0</v>
      </c>
      <c r="AO6098" s="2" t="s">
        <v>62</v>
      </c>
      <c r="AP6098" s="2" t="s">
        <v>62</v>
      </c>
      <c r="AQ6098" s="2" t="s">
        <v>62</v>
      </c>
      <c r="AR6098" s="2" t="s">
        <v>62</v>
      </c>
      <c r="AS6098" s="2" t="s">
        <v>62</v>
      </c>
      <c r="AT6098" s="2" t="s">
        <v>35</v>
      </c>
      <c r="AU6098" s="2" t="s">
        <v>35</v>
      </c>
    </row>
    <row r="6099" spans="1:47" x14ac:dyDescent="0.25">
      <c r="A6099" s="1" t="s">
        <v>70759</v>
      </c>
      <c r="B6099" s="1" t="s">
        <v>70765</v>
      </c>
      <c r="C6099" s="1" t="s">
        <v>580443</v>
      </c>
      <c r="D6099" s="3">
        <v>2</v>
      </c>
      <c r="E6099" s="3">
        <v>0</v>
      </c>
      <c r="F6099" s="2" t="s">
        <v>62</v>
      </c>
      <c r="G6099" s="2" t="s">
        <v>62</v>
      </c>
      <c r="H6099" s="2" t="s">
        <v>62</v>
      </c>
      <c r="I6099" s="2" t="s">
        <v>62</v>
      </c>
      <c r="J6099" s="2" t="s">
        <v>62</v>
      </c>
      <c r="K6099" s="2" t="s">
        <v>62</v>
      </c>
      <c r="L6099" s="2" t="s">
        <v>62</v>
      </c>
      <c r="M6099" s="2" t="s">
        <v>62</v>
      </c>
      <c r="N6099" s="2" t="s">
        <v>62</v>
      </c>
      <c r="O6099" s="2" t="s">
        <v>35</v>
      </c>
      <c r="P6099" s="2" t="s">
        <v>35</v>
      </c>
      <c r="Q6099" s="2" t="s">
        <v>62</v>
      </c>
      <c r="R6099" s="2" t="s">
        <v>62</v>
      </c>
      <c r="S6099" s="2" t="s">
        <v>62</v>
      </c>
      <c r="T6099" s="2" t="s">
        <v>62</v>
      </c>
      <c r="U6099" s="3">
        <v>0</v>
      </c>
      <c r="V6099" s="2" t="s">
        <v>62</v>
      </c>
      <c r="W6099" s="2" t="s">
        <v>62</v>
      </c>
      <c r="X6099" s="2" t="s">
        <v>62</v>
      </c>
      <c r="Y6099" s="2" t="s">
        <v>62</v>
      </c>
      <c r="Z6099" s="2" t="s">
        <v>62</v>
      </c>
      <c r="AA6099" s="2" t="s">
        <v>62</v>
      </c>
      <c r="AB6099" s="2" t="s">
        <v>62</v>
      </c>
      <c r="AC6099" s="2" t="s">
        <v>35</v>
      </c>
      <c r="AD6099" s="2" t="s">
        <v>35</v>
      </c>
      <c r="AE6099" s="2" t="s">
        <v>62</v>
      </c>
      <c r="AF6099" s="2" t="s">
        <v>62</v>
      </c>
      <c r="AG6099" s="2" t="s">
        <v>62</v>
      </c>
      <c r="AH6099" s="2" t="s">
        <v>62</v>
      </c>
      <c r="AI6099" s="2" t="s">
        <v>2885</v>
      </c>
      <c r="AJ6099" s="2" t="s">
        <v>62</v>
      </c>
      <c r="AK6099" s="2" t="s">
        <v>62</v>
      </c>
      <c r="AL6099" s="2" t="s">
        <v>62</v>
      </c>
      <c r="AM6099" s="2" t="s">
        <v>62</v>
      </c>
      <c r="AN6099" s="3">
        <v>0</v>
      </c>
      <c r="AO6099" s="2" t="s">
        <v>62</v>
      </c>
      <c r="AP6099" s="2" t="s">
        <v>62</v>
      </c>
      <c r="AQ6099" s="2" t="s">
        <v>62</v>
      </c>
      <c r="AR6099" s="2" t="s">
        <v>62</v>
      </c>
      <c r="AS6099" s="2" t="s">
        <v>62</v>
      </c>
      <c r="AT6099" s="2" t="s">
        <v>62</v>
      </c>
      <c r="AU6099" s="2" t="s">
        <v>62</v>
      </c>
    </row>
    <row r="6100" spans="1:47" x14ac:dyDescent="0.25">
      <c r="A6100" s="1" t="s">
        <v>54060</v>
      </c>
      <c r="B6100" s="1" t="s">
        <v>54066</v>
      </c>
      <c r="C6100" s="1" t="s">
        <v>580613</v>
      </c>
      <c r="D6100" s="3">
        <v>2</v>
      </c>
      <c r="E6100" s="3">
        <v>1</v>
      </c>
      <c r="F6100" s="2" t="s">
        <v>35</v>
      </c>
      <c r="G6100" s="2" t="s">
        <v>62</v>
      </c>
      <c r="H6100" s="2" t="s">
        <v>62</v>
      </c>
      <c r="I6100" s="2" t="s">
        <v>62</v>
      </c>
      <c r="J6100" s="2" t="s">
        <v>62</v>
      </c>
      <c r="K6100" s="2" t="s">
        <v>62</v>
      </c>
      <c r="L6100" s="2" t="s">
        <v>62</v>
      </c>
      <c r="M6100" s="2" t="s">
        <v>62</v>
      </c>
      <c r="N6100" s="2" t="s">
        <v>62</v>
      </c>
      <c r="O6100" s="2" t="s">
        <v>62</v>
      </c>
      <c r="P6100" s="2" t="s">
        <v>62</v>
      </c>
      <c r="Q6100" s="2" t="s">
        <v>62</v>
      </c>
      <c r="R6100" s="2" t="s">
        <v>62</v>
      </c>
      <c r="S6100" s="2" t="s">
        <v>62</v>
      </c>
      <c r="T6100" s="2" t="s">
        <v>62</v>
      </c>
      <c r="U6100" s="3">
        <v>0</v>
      </c>
      <c r="V6100" s="2" t="s">
        <v>62</v>
      </c>
      <c r="W6100" s="2" t="s">
        <v>62</v>
      </c>
      <c r="X6100" s="2" t="s">
        <v>62</v>
      </c>
      <c r="Y6100" s="2" t="s">
        <v>62</v>
      </c>
      <c r="Z6100" s="2" t="s">
        <v>62</v>
      </c>
      <c r="AA6100" s="2" t="s">
        <v>62</v>
      </c>
      <c r="AB6100" s="2" t="s">
        <v>62</v>
      </c>
      <c r="AC6100" s="2" t="s">
        <v>35</v>
      </c>
      <c r="AD6100" s="2" t="s">
        <v>35</v>
      </c>
      <c r="AE6100" s="2" t="s">
        <v>62</v>
      </c>
      <c r="AF6100" s="2" t="s">
        <v>62</v>
      </c>
      <c r="AG6100" s="2" t="s">
        <v>62</v>
      </c>
      <c r="AH6100" s="2" t="s">
        <v>62</v>
      </c>
      <c r="AI6100" s="2" t="s">
        <v>6124</v>
      </c>
      <c r="AJ6100" s="2" t="s">
        <v>62</v>
      </c>
      <c r="AK6100" s="2" t="s">
        <v>62</v>
      </c>
      <c r="AL6100" s="2" t="s">
        <v>62</v>
      </c>
      <c r="AM6100" s="2" t="s">
        <v>62</v>
      </c>
      <c r="AN6100" s="3">
        <v>0</v>
      </c>
      <c r="AO6100" s="2" t="s">
        <v>62</v>
      </c>
      <c r="AP6100" s="2" t="s">
        <v>62</v>
      </c>
      <c r="AQ6100" s="2" t="s">
        <v>62</v>
      </c>
      <c r="AR6100" s="2" t="s">
        <v>62</v>
      </c>
      <c r="AS6100" s="2" t="s">
        <v>62</v>
      </c>
      <c r="AT6100" s="2" t="s">
        <v>62</v>
      </c>
      <c r="AU6100" s="2" t="s">
        <v>62</v>
      </c>
    </row>
    <row r="6101" spans="1:47" x14ac:dyDescent="0.25">
      <c r="A6101" s="1" t="s">
        <v>39479</v>
      </c>
      <c r="B6101" s="1" t="s">
        <v>39484</v>
      </c>
      <c r="C6101" s="1" t="s">
        <v>580631</v>
      </c>
      <c r="D6101" s="3">
        <v>2</v>
      </c>
      <c r="E6101" s="3">
        <v>1</v>
      </c>
      <c r="F6101" s="2" t="s">
        <v>35</v>
      </c>
      <c r="G6101" s="2" t="s">
        <v>62</v>
      </c>
      <c r="H6101" s="2" t="s">
        <v>62</v>
      </c>
      <c r="I6101" s="2" t="s">
        <v>62</v>
      </c>
      <c r="J6101" s="2" t="s">
        <v>62</v>
      </c>
      <c r="K6101" s="2" t="s">
        <v>62</v>
      </c>
      <c r="L6101" s="2" t="s">
        <v>62</v>
      </c>
      <c r="M6101" s="2" t="s">
        <v>62</v>
      </c>
      <c r="N6101" s="2" t="s">
        <v>62</v>
      </c>
      <c r="O6101" s="2" t="s">
        <v>62</v>
      </c>
      <c r="P6101" s="2" t="s">
        <v>62</v>
      </c>
      <c r="Q6101" s="2" t="s">
        <v>62</v>
      </c>
      <c r="R6101" s="2" t="s">
        <v>62</v>
      </c>
      <c r="S6101" s="2" t="s">
        <v>62</v>
      </c>
      <c r="T6101" s="2" t="s">
        <v>62</v>
      </c>
      <c r="U6101" s="3">
        <v>0</v>
      </c>
      <c r="V6101" s="2" t="s">
        <v>62</v>
      </c>
      <c r="W6101" s="2" t="s">
        <v>62</v>
      </c>
      <c r="X6101" s="2" t="s">
        <v>62</v>
      </c>
      <c r="Y6101" s="2" t="s">
        <v>62</v>
      </c>
      <c r="Z6101" s="2" t="s">
        <v>62</v>
      </c>
      <c r="AA6101" s="2" t="s">
        <v>62</v>
      </c>
      <c r="AB6101" s="2" t="s">
        <v>62</v>
      </c>
      <c r="AC6101" s="2" t="s">
        <v>35</v>
      </c>
      <c r="AD6101" s="2" t="s">
        <v>35</v>
      </c>
      <c r="AE6101" s="2" t="s">
        <v>62</v>
      </c>
      <c r="AF6101" s="2" t="s">
        <v>62</v>
      </c>
      <c r="AG6101" s="2" t="s">
        <v>62</v>
      </c>
      <c r="AH6101" s="2" t="s">
        <v>62</v>
      </c>
      <c r="AI6101" s="2" t="s">
        <v>2387</v>
      </c>
      <c r="AJ6101" s="2" t="s">
        <v>62</v>
      </c>
      <c r="AK6101" s="2" t="s">
        <v>62</v>
      </c>
      <c r="AL6101" s="2" t="s">
        <v>62</v>
      </c>
      <c r="AM6101" s="2" t="s">
        <v>62</v>
      </c>
      <c r="AN6101" s="3">
        <v>0</v>
      </c>
      <c r="AO6101" s="2" t="s">
        <v>62</v>
      </c>
      <c r="AP6101" s="2" t="s">
        <v>62</v>
      </c>
      <c r="AQ6101" s="2" t="s">
        <v>62</v>
      </c>
      <c r="AR6101" s="2" t="s">
        <v>62</v>
      </c>
      <c r="AS6101" s="2" t="s">
        <v>62</v>
      </c>
      <c r="AT6101" s="2" t="s">
        <v>62</v>
      </c>
      <c r="AU6101" s="2" t="s">
        <v>62</v>
      </c>
    </row>
    <row r="6102" spans="1:47" x14ac:dyDescent="0.25">
      <c r="A6102" s="1" t="s">
        <v>107257</v>
      </c>
      <c r="B6102" s="1" t="s">
        <v>107261</v>
      </c>
      <c r="C6102" s="1" t="s">
        <v>580648</v>
      </c>
      <c r="D6102" s="3">
        <v>2</v>
      </c>
      <c r="E6102" s="3">
        <v>0</v>
      </c>
      <c r="F6102" s="2" t="s">
        <v>62</v>
      </c>
      <c r="G6102" s="2" t="s">
        <v>62</v>
      </c>
      <c r="H6102" s="2" t="s">
        <v>62</v>
      </c>
      <c r="I6102" s="2" t="s">
        <v>62</v>
      </c>
      <c r="J6102" s="2" t="s">
        <v>62</v>
      </c>
      <c r="K6102" s="2" t="s">
        <v>62</v>
      </c>
      <c r="L6102" s="2" t="s">
        <v>62</v>
      </c>
      <c r="M6102" s="2" t="s">
        <v>62</v>
      </c>
      <c r="N6102" s="2" t="s">
        <v>62</v>
      </c>
      <c r="O6102" s="2" t="s">
        <v>62</v>
      </c>
      <c r="P6102" s="2" t="s">
        <v>62</v>
      </c>
      <c r="Q6102" s="2" t="s">
        <v>62</v>
      </c>
      <c r="R6102" s="2" t="s">
        <v>62</v>
      </c>
      <c r="S6102" s="2" t="s">
        <v>62</v>
      </c>
      <c r="T6102" s="2" t="s">
        <v>62</v>
      </c>
      <c r="U6102" s="3">
        <v>0</v>
      </c>
      <c r="V6102" s="2" t="s">
        <v>62</v>
      </c>
      <c r="W6102" s="2" t="s">
        <v>62</v>
      </c>
      <c r="X6102" s="2" t="s">
        <v>62</v>
      </c>
      <c r="Y6102" s="2" t="s">
        <v>62</v>
      </c>
      <c r="Z6102" s="2" t="s">
        <v>62</v>
      </c>
      <c r="AA6102" s="2" t="s">
        <v>62</v>
      </c>
      <c r="AB6102" s="2" t="s">
        <v>62</v>
      </c>
      <c r="AC6102" s="2" t="s">
        <v>35</v>
      </c>
      <c r="AD6102" s="2" t="s">
        <v>35</v>
      </c>
      <c r="AE6102" s="2" t="s">
        <v>62</v>
      </c>
      <c r="AF6102" s="2" t="s">
        <v>62</v>
      </c>
      <c r="AG6102" s="2" t="s">
        <v>62</v>
      </c>
      <c r="AH6102" s="2" t="s">
        <v>62</v>
      </c>
      <c r="AI6102" s="2" t="s">
        <v>5602</v>
      </c>
      <c r="AJ6102" s="2" t="s">
        <v>62</v>
      </c>
      <c r="AK6102" s="2" t="s">
        <v>62</v>
      </c>
      <c r="AL6102" s="2" t="s">
        <v>62</v>
      </c>
      <c r="AM6102" s="2" t="s">
        <v>62</v>
      </c>
      <c r="AN6102" s="3">
        <v>0</v>
      </c>
      <c r="AO6102" s="2" t="s">
        <v>62</v>
      </c>
      <c r="AP6102" s="2" t="s">
        <v>62</v>
      </c>
      <c r="AQ6102" s="2" t="s">
        <v>62</v>
      </c>
      <c r="AR6102" s="2" t="s">
        <v>62</v>
      </c>
      <c r="AS6102" s="2" t="s">
        <v>62</v>
      </c>
      <c r="AT6102" s="2" t="s">
        <v>35</v>
      </c>
      <c r="AU6102" s="2" t="s">
        <v>35</v>
      </c>
    </row>
    <row r="6103" spans="1:47" x14ac:dyDescent="0.25">
      <c r="A6103" s="1" t="s">
        <v>12345</v>
      </c>
      <c r="B6103" s="1" t="s">
        <v>12350</v>
      </c>
      <c r="C6103" s="1" t="s">
        <v>580654</v>
      </c>
      <c r="D6103" s="3">
        <v>2</v>
      </c>
      <c r="E6103" s="3">
        <v>1</v>
      </c>
      <c r="F6103" s="2" t="s">
        <v>35</v>
      </c>
      <c r="G6103" s="2" t="s">
        <v>62</v>
      </c>
      <c r="H6103" s="2" t="s">
        <v>62</v>
      </c>
      <c r="I6103" s="2" t="s">
        <v>62</v>
      </c>
      <c r="J6103" s="2" t="s">
        <v>62</v>
      </c>
      <c r="K6103" s="2" t="s">
        <v>62</v>
      </c>
      <c r="L6103" s="2" t="s">
        <v>62</v>
      </c>
      <c r="M6103" s="2" t="s">
        <v>62</v>
      </c>
      <c r="N6103" s="2" t="s">
        <v>62</v>
      </c>
      <c r="O6103" s="2" t="s">
        <v>62</v>
      </c>
      <c r="P6103" s="2" t="s">
        <v>62</v>
      </c>
      <c r="Q6103" s="2" t="s">
        <v>62</v>
      </c>
      <c r="R6103" s="2" t="s">
        <v>62</v>
      </c>
      <c r="S6103" s="2" t="s">
        <v>62</v>
      </c>
      <c r="T6103" s="2" t="s">
        <v>62</v>
      </c>
      <c r="U6103" s="3">
        <v>0</v>
      </c>
      <c r="V6103" s="2" t="s">
        <v>62</v>
      </c>
      <c r="W6103" s="2" t="s">
        <v>62</v>
      </c>
      <c r="X6103" s="2" t="s">
        <v>62</v>
      </c>
      <c r="Y6103" s="2" t="s">
        <v>62</v>
      </c>
      <c r="Z6103" s="2" t="s">
        <v>62</v>
      </c>
      <c r="AA6103" s="2" t="s">
        <v>62</v>
      </c>
      <c r="AB6103" s="2" t="s">
        <v>62</v>
      </c>
      <c r="AC6103" s="2" t="s">
        <v>35</v>
      </c>
      <c r="AD6103" s="2" t="s">
        <v>35</v>
      </c>
      <c r="AE6103" s="2" t="s">
        <v>62</v>
      </c>
      <c r="AF6103" s="2" t="s">
        <v>62</v>
      </c>
      <c r="AG6103" s="2" t="s">
        <v>62</v>
      </c>
      <c r="AH6103" s="2" t="s">
        <v>62</v>
      </c>
      <c r="AI6103" s="2" t="s">
        <v>2409</v>
      </c>
      <c r="AJ6103" s="2" t="s">
        <v>62</v>
      </c>
      <c r="AK6103" s="2" t="s">
        <v>62</v>
      </c>
      <c r="AL6103" s="2" t="s">
        <v>62</v>
      </c>
      <c r="AM6103" s="2" t="s">
        <v>62</v>
      </c>
      <c r="AN6103" s="3">
        <v>0</v>
      </c>
      <c r="AO6103" s="2" t="s">
        <v>62</v>
      </c>
      <c r="AP6103" s="2" t="s">
        <v>62</v>
      </c>
      <c r="AQ6103" s="2" t="s">
        <v>62</v>
      </c>
      <c r="AR6103" s="2" t="s">
        <v>62</v>
      </c>
      <c r="AS6103" s="2" t="s">
        <v>62</v>
      </c>
      <c r="AT6103" s="2" t="s">
        <v>62</v>
      </c>
      <c r="AU6103" s="2" t="s">
        <v>62</v>
      </c>
    </row>
    <row r="6104" spans="1:47" x14ac:dyDescent="0.25">
      <c r="A6104" s="1" t="s">
        <v>82077</v>
      </c>
      <c r="B6104" s="1" t="s">
        <v>82079</v>
      </c>
      <c r="C6104" s="1" t="s">
        <v>581170</v>
      </c>
      <c r="D6104" s="3">
        <v>2</v>
      </c>
      <c r="E6104" s="3">
        <v>0</v>
      </c>
      <c r="F6104" s="2" t="s">
        <v>62</v>
      </c>
      <c r="G6104" s="2" t="s">
        <v>62</v>
      </c>
      <c r="H6104" s="2" t="s">
        <v>62</v>
      </c>
      <c r="I6104" s="2" t="s">
        <v>62</v>
      </c>
      <c r="J6104" s="2" t="s">
        <v>62</v>
      </c>
      <c r="K6104" s="2" t="s">
        <v>62</v>
      </c>
      <c r="L6104" s="2" t="s">
        <v>62</v>
      </c>
      <c r="M6104" s="2" t="s">
        <v>62</v>
      </c>
      <c r="N6104" s="2" t="s">
        <v>62</v>
      </c>
      <c r="O6104" s="2" t="s">
        <v>62</v>
      </c>
      <c r="P6104" s="2" t="s">
        <v>62</v>
      </c>
      <c r="Q6104" s="2" t="s">
        <v>62</v>
      </c>
      <c r="R6104" s="2" t="s">
        <v>62</v>
      </c>
      <c r="S6104" s="2" t="s">
        <v>62</v>
      </c>
      <c r="T6104" s="2" t="s">
        <v>62</v>
      </c>
      <c r="U6104" s="3">
        <v>0</v>
      </c>
      <c r="V6104" s="2" t="s">
        <v>62</v>
      </c>
      <c r="W6104" s="2" t="s">
        <v>62</v>
      </c>
      <c r="X6104" s="2" t="s">
        <v>62</v>
      </c>
      <c r="Y6104" s="2" t="s">
        <v>62</v>
      </c>
      <c r="Z6104" s="2" t="s">
        <v>62</v>
      </c>
      <c r="AA6104" s="2" t="s">
        <v>62</v>
      </c>
      <c r="AB6104" s="2" t="s">
        <v>62</v>
      </c>
      <c r="AC6104" s="2" t="s">
        <v>35</v>
      </c>
      <c r="AD6104" s="2" t="s">
        <v>35</v>
      </c>
      <c r="AE6104" s="2" t="s">
        <v>62</v>
      </c>
      <c r="AF6104" s="2" t="s">
        <v>62</v>
      </c>
      <c r="AG6104" s="2" t="s">
        <v>62</v>
      </c>
      <c r="AH6104" s="2" t="s">
        <v>62</v>
      </c>
      <c r="AI6104" s="2" t="s">
        <v>2173</v>
      </c>
      <c r="AJ6104" s="2" t="s">
        <v>62</v>
      </c>
      <c r="AK6104" s="2" t="s">
        <v>62</v>
      </c>
      <c r="AL6104" s="2" t="s">
        <v>62</v>
      </c>
      <c r="AM6104" s="2" t="s">
        <v>62</v>
      </c>
      <c r="AN6104" s="3">
        <v>0</v>
      </c>
      <c r="AO6104" s="2" t="s">
        <v>62</v>
      </c>
      <c r="AP6104" s="2" t="s">
        <v>62</v>
      </c>
      <c r="AQ6104" s="2" t="s">
        <v>62</v>
      </c>
      <c r="AR6104" s="2" t="s">
        <v>62</v>
      </c>
      <c r="AS6104" s="2" t="s">
        <v>62</v>
      </c>
      <c r="AT6104" s="2" t="s">
        <v>35</v>
      </c>
      <c r="AU6104" s="2" t="s">
        <v>35</v>
      </c>
    </row>
    <row r="6105" spans="1:47" x14ac:dyDescent="0.25">
      <c r="A6105" s="1" t="s">
        <v>114892</v>
      </c>
      <c r="B6105" s="1" t="s">
        <v>114896</v>
      </c>
      <c r="C6105" s="1" t="s">
        <v>581178</v>
      </c>
      <c r="D6105" s="3">
        <v>2</v>
      </c>
      <c r="E6105" s="3">
        <v>0</v>
      </c>
      <c r="F6105" s="2" t="s">
        <v>62</v>
      </c>
      <c r="G6105" s="2" t="s">
        <v>62</v>
      </c>
      <c r="H6105" s="2" t="s">
        <v>62</v>
      </c>
      <c r="I6105" s="2" t="s">
        <v>62</v>
      </c>
      <c r="J6105" s="2" t="s">
        <v>62</v>
      </c>
      <c r="K6105" s="2" t="s">
        <v>62</v>
      </c>
      <c r="L6105" s="2" t="s">
        <v>62</v>
      </c>
      <c r="M6105" s="2" t="s">
        <v>62</v>
      </c>
      <c r="N6105" s="2" t="s">
        <v>62</v>
      </c>
      <c r="O6105" s="2" t="s">
        <v>62</v>
      </c>
      <c r="P6105" s="2" t="s">
        <v>62</v>
      </c>
      <c r="Q6105" s="2" t="s">
        <v>62</v>
      </c>
      <c r="R6105" s="2" t="s">
        <v>62</v>
      </c>
      <c r="S6105" s="2" t="s">
        <v>62</v>
      </c>
      <c r="T6105" s="2" t="s">
        <v>62</v>
      </c>
      <c r="U6105" s="3">
        <v>1</v>
      </c>
      <c r="V6105" s="2" t="s">
        <v>35</v>
      </c>
      <c r="W6105" s="2" t="s">
        <v>62</v>
      </c>
      <c r="X6105" s="2" t="s">
        <v>62</v>
      </c>
      <c r="Y6105" s="2" t="s">
        <v>62</v>
      </c>
      <c r="Z6105" s="2" t="s">
        <v>62</v>
      </c>
      <c r="AA6105" s="2" t="s">
        <v>62</v>
      </c>
      <c r="AB6105" s="2" t="s">
        <v>62</v>
      </c>
      <c r="AC6105" s="2" t="s">
        <v>35</v>
      </c>
      <c r="AD6105" s="2" t="s">
        <v>35</v>
      </c>
      <c r="AE6105" s="2" t="s">
        <v>62</v>
      </c>
      <c r="AF6105" s="2" t="s">
        <v>62</v>
      </c>
      <c r="AG6105" s="2" t="s">
        <v>62</v>
      </c>
      <c r="AH6105" s="2" t="s">
        <v>62</v>
      </c>
      <c r="AI6105" s="2" t="s">
        <v>2475</v>
      </c>
      <c r="AJ6105" s="2" t="s">
        <v>62</v>
      </c>
      <c r="AK6105" s="2" t="s">
        <v>62</v>
      </c>
      <c r="AL6105" s="2" t="s">
        <v>62</v>
      </c>
      <c r="AM6105" s="2" t="s">
        <v>62</v>
      </c>
      <c r="AN6105" s="3">
        <v>0</v>
      </c>
      <c r="AO6105" s="2" t="s">
        <v>62</v>
      </c>
      <c r="AP6105" s="2" t="s">
        <v>62</v>
      </c>
      <c r="AQ6105" s="2" t="s">
        <v>62</v>
      </c>
      <c r="AR6105" s="2" t="s">
        <v>62</v>
      </c>
      <c r="AS6105" s="2" t="s">
        <v>62</v>
      </c>
      <c r="AT6105" s="2" t="s">
        <v>62</v>
      </c>
      <c r="AU6105" s="2" t="s">
        <v>62</v>
      </c>
    </row>
    <row r="6106" spans="1:47" x14ac:dyDescent="0.25">
      <c r="A6106" s="1" t="s">
        <v>22316</v>
      </c>
      <c r="B6106" s="1" t="s">
        <v>22323</v>
      </c>
      <c r="C6106" s="1" t="s">
        <v>581307</v>
      </c>
      <c r="D6106" s="3">
        <v>2</v>
      </c>
      <c r="E6106" s="3">
        <v>0</v>
      </c>
      <c r="F6106" s="2" t="s">
        <v>62</v>
      </c>
      <c r="G6106" s="2" t="s">
        <v>62</v>
      </c>
      <c r="H6106" s="2" t="s">
        <v>62</v>
      </c>
      <c r="I6106" s="2" t="s">
        <v>62</v>
      </c>
      <c r="J6106" s="2" t="s">
        <v>62</v>
      </c>
      <c r="K6106" s="2" t="s">
        <v>62</v>
      </c>
      <c r="L6106" s="2" t="s">
        <v>62</v>
      </c>
      <c r="M6106" s="2" t="s">
        <v>62</v>
      </c>
      <c r="N6106" s="2" t="s">
        <v>62</v>
      </c>
      <c r="O6106" s="2" t="s">
        <v>62</v>
      </c>
      <c r="P6106" s="2" t="s">
        <v>62</v>
      </c>
      <c r="Q6106" s="2" t="s">
        <v>62</v>
      </c>
      <c r="R6106" s="2" t="s">
        <v>62</v>
      </c>
      <c r="S6106" s="2" t="s">
        <v>62</v>
      </c>
      <c r="T6106" s="2" t="s">
        <v>62</v>
      </c>
      <c r="U6106" s="3">
        <v>0</v>
      </c>
      <c r="V6106" s="2" t="s">
        <v>62</v>
      </c>
      <c r="W6106" s="2" t="s">
        <v>62</v>
      </c>
      <c r="X6106" s="2" t="s">
        <v>62</v>
      </c>
      <c r="Y6106" s="2" t="s">
        <v>62</v>
      </c>
      <c r="Z6106" s="2" t="s">
        <v>62</v>
      </c>
      <c r="AA6106" s="2" t="s">
        <v>62</v>
      </c>
      <c r="AB6106" s="2" t="s">
        <v>62</v>
      </c>
      <c r="AC6106" s="2" t="s">
        <v>35</v>
      </c>
      <c r="AD6106" s="2" t="s">
        <v>35</v>
      </c>
      <c r="AE6106" s="2" t="s">
        <v>62</v>
      </c>
      <c r="AF6106" s="2" t="s">
        <v>62</v>
      </c>
      <c r="AG6106" s="2" t="s">
        <v>35</v>
      </c>
      <c r="AH6106" s="2" t="s">
        <v>62</v>
      </c>
      <c r="AI6106" s="2" t="s">
        <v>1574</v>
      </c>
      <c r="AJ6106" s="2" t="s">
        <v>62</v>
      </c>
      <c r="AK6106" s="2" t="s">
        <v>62</v>
      </c>
      <c r="AL6106" s="2" t="s">
        <v>62</v>
      </c>
      <c r="AM6106" s="2" t="s">
        <v>62</v>
      </c>
      <c r="AN6106" s="3">
        <v>0</v>
      </c>
      <c r="AO6106" s="2" t="s">
        <v>62</v>
      </c>
      <c r="AP6106" s="2" t="s">
        <v>62</v>
      </c>
      <c r="AQ6106" s="2" t="s">
        <v>62</v>
      </c>
      <c r="AR6106" s="2" t="s">
        <v>62</v>
      </c>
      <c r="AS6106" s="2" t="s">
        <v>62</v>
      </c>
      <c r="AT6106" s="2" t="s">
        <v>35</v>
      </c>
      <c r="AU6106" s="2" t="s">
        <v>35</v>
      </c>
    </row>
    <row r="6107" spans="1:47" x14ac:dyDescent="0.25">
      <c r="A6107" s="1" t="s">
        <v>17359</v>
      </c>
      <c r="B6107" s="1" t="s">
        <v>17362</v>
      </c>
      <c r="C6107" s="1" t="s">
        <v>581459</v>
      </c>
      <c r="D6107" s="3">
        <v>2</v>
      </c>
      <c r="E6107" s="3">
        <v>1</v>
      </c>
      <c r="F6107" s="2" t="s">
        <v>35</v>
      </c>
      <c r="G6107" s="2" t="s">
        <v>62</v>
      </c>
      <c r="H6107" s="2" t="s">
        <v>62</v>
      </c>
      <c r="I6107" s="2" t="s">
        <v>62</v>
      </c>
      <c r="J6107" s="2" t="s">
        <v>62</v>
      </c>
      <c r="K6107" s="2" t="s">
        <v>62</v>
      </c>
      <c r="L6107" s="2" t="s">
        <v>62</v>
      </c>
      <c r="M6107" s="2" t="s">
        <v>62</v>
      </c>
      <c r="N6107" s="2" t="s">
        <v>62</v>
      </c>
      <c r="O6107" s="2" t="s">
        <v>62</v>
      </c>
      <c r="P6107" s="2" t="s">
        <v>62</v>
      </c>
      <c r="Q6107" s="2" t="s">
        <v>62</v>
      </c>
      <c r="R6107" s="2" t="s">
        <v>62</v>
      </c>
      <c r="S6107" s="2" t="s">
        <v>62</v>
      </c>
      <c r="T6107" s="2" t="s">
        <v>62</v>
      </c>
      <c r="U6107" s="3">
        <v>0</v>
      </c>
      <c r="V6107" s="2" t="s">
        <v>62</v>
      </c>
      <c r="W6107" s="2" t="s">
        <v>62</v>
      </c>
      <c r="X6107" s="2" t="s">
        <v>62</v>
      </c>
      <c r="Y6107" s="2" t="s">
        <v>62</v>
      </c>
      <c r="Z6107" s="2" t="s">
        <v>62</v>
      </c>
      <c r="AA6107" s="2" t="s">
        <v>62</v>
      </c>
      <c r="AB6107" s="2" t="s">
        <v>62</v>
      </c>
      <c r="AC6107" s="2" t="s">
        <v>35</v>
      </c>
      <c r="AD6107" s="2" t="s">
        <v>35</v>
      </c>
      <c r="AE6107" s="2" t="s">
        <v>62</v>
      </c>
      <c r="AF6107" s="2" t="s">
        <v>62</v>
      </c>
      <c r="AG6107" s="2" t="s">
        <v>35</v>
      </c>
      <c r="AH6107" s="2" t="s">
        <v>62</v>
      </c>
      <c r="AI6107" s="2" t="s">
        <v>22251</v>
      </c>
      <c r="AJ6107" s="2" t="s">
        <v>62</v>
      </c>
      <c r="AK6107" s="2" t="s">
        <v>62</v>
      </c>
      <c r="AL6107" s="2" t="s">
        <v>62</v>
      </c>
      <c r="AM6107" s="2" t="s">
        <v>62</v>
      </c>
      <c r="AN6107" s="3">
        <v>0</v>
      </c>
      <c r="AO6107" s="2" t="s">
        <v>62</v>
      </c>
      <c r="AP6107" s="2" t="s">
        <v>62</v>
      </c>
      <c r="AQ6107" s="2" t="s">
        <v>62</v>
      </c>
      <c r="AR6107" s="2" t="s">
        <v>62</v>
      </c>
      <c r="AS6107" s="2" t="s">
        <v>62</v>
      </c>
      <c r="AT6107" s="2" t="s">
        <v>62</v>
      </c>
      <c r="AU6107" s="2" t="s">
        <v>62</v>
      </c>
    </row>
    <row r="6108" spans="1:47" x14ac:dyDescent="0.25">
      <c r="A6108" s="1" t="s">
        <v>101810</v>
      </c>
      <c r="B6108" s="1" t="s">
        <v>101813</v>
      </c>
      <c r="C6108" s="1" t="s">
        <v>581719</v>
      </c>
      <c r="D6108" s="3">
        <v>2</v>
      </c>
      <c r="E6108" s="3">
        <v>0</v>
      </c>
      <c r="F6108" s="2" t="s">
        <v>62</v>
      </c>
      <c r="G6108" s="2" t="s">
        <v>62</v>
      </c>
      <c r="H6108" s="2" t="s">
        <v>62</v>
      </c>
      <c r="I6108" s="2" t="s">
        <v>62</v>
      </c>
      <c r="J6108" s="2" t="s">
        <v>62</v>
      </c>
      <c r="K6108" s="2" t="s">
        <v>62</v>
      </c>
      <c r="L6108" s="2" t="s">
        <v>62</v>
      </c>
      <c r="M6108" s="2" t="s">
        <v>62</v>
      </c>
      <c r="N6108" s="2" t="s">
        <v>62</v>
      </c>
      <c r="O6108" s="2" t="s">
        <v>62</v>
      </c>
      <c r="P6108" s="2" t="s">
        <v>62</v>
      </c>
      <c r="Q6108" s="2" t="s">
        <v>62</v>
      </c>
      <c r="R6108" s="2" t="s">
        <v>62</v>
      </c>
      <c r="S6108" s="2" t="s">
        <v>62</v>
      </c>
      <c r="T6108" s="2" t="s">
        <v>62</v>
      </c>
      <c r="U6108" s="3">
        <v>0</v>
      </c>
      <c r="V6108" s="2" t="s">
        <v>62</v>
      </c>
      <c r="W6108" s="2" t="s">
        <v>62</v>
      </c>
      <c r="X6108" s="2" t="s">
        <v>62</v>
      </c>
      <c r="Y6108" s="2" t="s">
        <v>62</v>
      </c>
      <c r="Z6108" s="2" t="s">
        <v>62</v>
      </c>
      <c r="AA6108" s="2" t="s">
        <v>62</v>
      </c>
      <c r="AB6108" s="2" t="s">
        <v>62</v>
      </c>
      <c r="AC6108" s="2" t="s">
        <v>35</v>
      </c>
      <c r="AD6108" s="2" t="s">
        <v>35</v>
      </c>
      <c r="AE6108" s="2" t="s">
        <v>62</v>
      </c>
      <c r="AF6108" s="2" t="s">
        <v>62</v>
      </c>
      <c r="AG6108" s="2" t="s">
        <v>62</v>
      </c>
      <c r="AH6108" s="2" t="s">
        <v>62</v>
      </c>
      <c r="AI6108" s="2" t="s">
        <v>9073</v>
      </c>
      <c r="AJ6108" s="2" t="s">
        <v>62</v>
      </c>
      <c r="AK6108" s="2" t="s">
        <v>62</v>
      </c>
      <c r="AL6108" s="2" t="s">
        <v>62</v>
      </c>
      <c r="AM6108" s="2" t="s">
        <v>62</v>
      </c>
      <c r="AN6108" s="3">
        <v>0</v>
      </c>
      <c r="AO6108" s="2" t="s">
        <v>62</v>
      </c>
      <c r="AP6108" s="2" t="s">
        <v>62</v>
      </c>
      <c r="AQ6108" s="2" t="s">
        <v>62</v>
      </c>
      <c r="AR6108" s="2" t="s">
        <v>62</v>
      </c>
      <c r="AS6108" s="2" t="s">
        <v>62</v>
      </c>
      <c r="AT6108" s="2" t="s">
        <v>35</v>
      </c>
      <c r="AU6108" s="2" t="s">
        <v>35</v>
      </c>
    </row>
    <row r="6109" spans="1:47" x14ac:dyDescent="0.25">
      <c r="A6109" s="1" t="s">
        <v>5465</v>
      </c>
      <c r="B6109" s="1" t="s">
        <v>5471</v>
      </c>
      <c r="C6109" s="1" t="s">
        <v>581899</v>
      </c>
      <c r="D6109" s="3">
        <v>2</v>
      </c>
      <c r="E6109" s="3">
        <v>0</v>
      </c>
      <c r="F6109" s="2" t="s">
        <v>62</v>
      </c>
      <c r="G6109" s="2" t="s">
        <v>62</v>
      </c>
      <c r="H6109" s="2" t="s">
        <v>62</v>
      </c>
      <c r="I6109" s="2" t="s">
        <v>62</v>
      </c>
      <c r="J6109" s="2" t="s">
        <v>62</v>
      </c>
      <c r="K6109" s="2" t="s">
        <v>62</v>
      </c>
      <c r="L6109" s="2" t="s">
        <v>62</v>
      </c>
      <c r="M6109" s="2" t="s">
        <v>62</v>
      </c>
      <c r="N6109" s="2" t="s">
        <v>62</v>
      </c>
      <c r="O6109" s="2" t="s">
        <v>62</v>
      </c>
      <c r="P6109" s="2" t="s">
        <v>62</v>
      </c>
      <c r="Q6109" s="2" t="s">
        <v>62</v>
      </c>
      <c r="R6109" s="2" t="s">
        <v>62</v>
      </c>
      <c r="S6109" s="2" t="s">
        <v>62</v>
      </c>
      <c r="T6109" s="2" t="s">
        <v>62</v>
      </c>
      <c r="U6109" s="3">
        <v>0</v>
      </c>
      <c r="V6109" s="2" t="s">
        <v>62</v>
      </c>
      <c r="W6109" s="2" t="s">
        <v>62</v>
      </c>
      <c r="X6109" s="2" t="s">
        <v>62</v>
      </c>
      <c r="Y6109" s="2" t="s">
        <v>62</v>
      </c>
      <c r="Z6109" s="2" t="s">
        <v>62</v>
      </c>
      <c r="AA6109" s="2" t="s">
        <v>62</v>
      </c>
      <c r="AB6109" s="2" t="s">
        <v>62</v>
      </c>
      <c r="AC6109" s="2" t="s">
        <v>35</v>
      </c>
      <c r="AD6109" s="2" t="s">
        <v>35</v>
      </c>
      <c r="AE6109" s="2" t="s">
        <v>62</v>
      </c>
      <c r="AF6109" s="2" t="s">
        <v>62</v>
      </c>
      <c r="AG6109" s="2" t="s">
        <v>62</v>
      </c>
      <c r="AH6109" s="2" t="s">
        <v>62</v>
      </c>
      <c r="AI6109" s="2" t="s">
        <v>905</v>
      </c>
      <c r="AJ6109" s="2" t="s">
        <v>62</v>
      </c>
      <c r="AK6109" s="2" t="s">
        <v>62</v>
      </c>
      <c r="AL6109" s="2" t="s">
        <v>62</v>
      </c>
      <c r="AM6109" s="2" t="s">
        <v>62</v>
      </c>
      <c r="AN6109" s="3">
        <v>0</v>
      </c>
      <c r="AO6109" s="2" t="s">
        <v>62</v>
      </c>
      <c r="AP6109" s="2" t="s">
        <v>62</v>
      </c>
      <c r="AQ6109" s="2" t="s">
        <v>62</v>
      </c>
      <c r="AR6109" s="2" t="s">
        <v>62</v>
      </c>
      <c r="AS6109" s="2" t="s">
        <v>62</v>
      </c>
      <c r="AT6109" s="2" t="s">
        <v>35</v>
      </c>
      <c r="AU6109" s="2" t="s">
        <v>35</v>
      </c>
    </row>
    <row r="6110" spans="1:47" x14ac:dyDescent="0.25">
      <c r="A6110" s="1" t="s">
        <v>79811</v>
      </c>
      <c r="B6110" s="1" t="s">
        <v>79818</v>
      </c>
      <c r="C6110" s="1" t="s">
        <v>581928</v>
      </c>
      <c r="D6110" s="3">
        <v>2</v>
      </c>
      <c r="E6110" s="3">
        <v>0</v>
      </c>
      <c r="F6110" s="2" t="s">
        <v>62</v>
      </c>
      <c r="G6110" s="2" t="s">
        <v>62</v>
      </c>
      <c r="H6110" s="2" t="s">
        <v>62</v>
      </c>
      <c r="I6110" s="2" t="s">
        <v>62</v>
      </c>
      <c r="J6110" s="2" t="s">
        <v>62</v>
      </c>
      <c r="K6110" s="2" t="s">
        <v>62</v>
      </c>
      <c r="L6110" s="2" t="s">
        <v>62</v>
      </c>
      <c r="M6110" s="2" t="s">
        <v>62</v>
      </c>
      <c r="N6110" s="2" t="s">
        <v>62</v>
      </c>
      <c r="O6110" s="2" t="s">
        <v>62</v>
      </c>
      <c r="P6110" s="2" t="s">
        <v>62</v>
      </c>
      <c r="Q6110" s="2" t="s">
        <v>62</v>
      </c>
      <c r="R6110" s="2" t="s">
        <v>62</v>
      </c>
      <c r="S6110" s="2" t="s">
        <v>62</v>
      </c>
      <c r="T6110" s="2" t="s">
        <v>62</v>
      </c>
      <c r="U6110" s="3">
        <v>0</v>
      </c>
      <c r="V6110" s="2" t="s">
        <v>62</v>
      </c>
      <c r="W6110" s="2" t="s">
        <v>62</v>
      </c>
      <c r="X6110" s="2" t="s">
        <v>62</v>
      </c>
      <c r="Y6110" s="2" t="s">
        <v>62</v>
      </c>
      <c r="Z6110" s="2" t="s">
        <v>62</v>
      </c>
      <c r="AA6110" s="2" t="s">
        <v>62</v>
      </c>
      <c r="AB6110" s="2" t="s">
        <v>62</v>
      </c>
      <c r="AC6110" s="2" t="s">
        <v>35</v>
      </c>
      <c r="AD6110" s="2" t="s">
        <v>35</v>
      </c>
      <c r="AE6110" s="2" t="s">
        <v>62</v>
      </c>
      <c r="AF6110" s="2" t="s">
        <v>62</v>
      </c>
      <c r="AG6110" s="2" t="s">
        <v>143</v>
      </c>
      <c r="AH6110" s="2" t="s">
        <v>35</v>
      </c>
      <c r="AI6110" s="2" t="s">
        <v>456</v>
      </c>
      <c r="AJ6110" s="2" t="s">
        <v>62</v>
      </c>
      <c r="AK6110" s="2" t="s">
        <v>62</v>
      </c>
      <c r="AL6110" s="2" t="s">
        <v>62</v>
      </c>
      <c r="AM6110" s="2" t="s">
        <v>62</v>
      </c>
      <c r="AN6110" s="3">
        <v>0</v>
      </c>
      <c r="AO6110" s="2" t="s">
        <v>62</v>
      </c>
      <c r="AP6110" s="2" t="s">
        <v>62</v>
      </c>
      <c r="AQ6110" s="2" t="s">
        <v>62</v>
      </c>
      <c r="AR6110" s="2" t="s">
        <v>62</v>
      </c>
      <c r="AS6110" s="2" t="s">
        <v>62</v>
      </c>
      <c r="AT6110" s="2" t="s">
        <v>35</v>
      </c>
      <c r="AU6110" s="2" t="s">
        <v>35</v>
      </c>
    </row>
    <row r="6111" spans="1:47" x14ac:dyDescent="0.25">
      <c r="A6111" s="1" t="s">
        <v>3681</v>
      </c>
      <c r="B6111" s="1" t="s">
        <v>3686</v>
      </c>
      <c r="C6111" s="1" t="s">
        <v>582006</v>
      </c>
      <c r="D6111" s="3">
        <v>2</v>
      </c>
      <c r="E6111" s="3">
        <v>0</v>
      </c>
      <c r="F6111" s="2" t="s">
        <v>62</v>
      </c>
      <c r="G6111" s="2" t="s">
        <v>62</v>
      </c>
      <c r="H6111" s="2" t="s">
        <v>62</v>
      </c>
      <c r="I6111" s="2" t="s">
        <v>62</v>
      </c>
      <c r="J6111" s="2" t="s">
        <v>62</v>
      </c>
      <c r="K6111" s="2" t="s">
        <v>62</v>
      </c>
      <c r="L6111" s="2" t="s">
        <v>62</v>
      </c>
      <c r="M6111" s="2" t="s">
        <v>62</v>
      </c>
      <c r="N6111" s="2" t="s">
        <v>62</v>
      </c>
      <c r="O6111" s="2" t="s">
        <v>62</v>
      </c>
      <c r="P6111" s="2" t="s">
        <v>62</v>
      </c>
      <c r="Q6111" s="2" t="s">
        <v>62</v>
      </c>
      <c r="R6111" s="2" t="s">
        <v>62</v>
      </c>
      <c r="S6111" s="2" t="s">
        <v>62</v>
      </c>
      <c r="T6111" s="2" t="s">
        <v>62</v>
      </c>
      <c r="U6111" s="3">
        <v>0</v>
      </c>
      <c r="V6111" s="2" t="s">
        <v>62</v>
      </c>
      <c r="W6111" s="2" t="s">
        <v>62</v>
      </c>
      <c r="X6111" s="2" t="s">
        <v>62</v>
      </c>
      <c r="Y6111" s="2" t="s">
        <v>62</v>
      </c>
      <c r="Z6111" s="2" t="s">
        <v>62</v>
      </c>
      <c r="AA6111" s="2" t="s">
        <v>62</v>
      </c>
      <c r="AB6111" s="2" t="s">
        <v>62</v>
      </c>
      <c r="AC6111" s="2" t="s">
        <v>35</v>
      </c>
      <c r="AD6111" s="2" t="s">
        <v>35</v>
      </c>
      <c r="AE6111" s="2" t="s">
        <v>62</v>
      </c>
      <c r="AF6111" s="2" t="s">
        <v>62</v>
      </c>
      <c r="AG6111" s="2" t="s">
        <v>35</v>
      </c>
      <c r="AH6111" s="2" t="s">
        <v>62</v>
      </c>
      <c r="AI6111" s="2" t="s">
        <v>371</v>
      </c>
      <c r="AJ6111" s="2" t="s">
        <v>62</v>
      </c>
      <c r="AK6111" s="2" t="s">
        <v>62</v>
      </c>
      <c r="AL6111" s="2" t="s">
        <v>62</v>
      </c>
      <c r="AM6111" s="2" t="s">
        <v>62</v>
      </c>
      <c r="AN6111" s="3">
        <v>0</v>
      </c>
      <c r="AO6111" s="2" t="s">
        <v>62</v>
      </c>
      <c r="AP6111" s="2" t="s">
        <v>62</v>
      </c>
      <c r="AQ6111" s="2" t="s">
        <v>62</v>
      </c>
      <c r="AR6111" s="2" t="s">
        <v>62</v>
      </c>
      <c r="AS6111" s="2" t="s">
        <v>62</v>
      </c>
      <c r="AT6111" s="2" t="s">
        <v>35</v>
      </c>
      <c r="AU6111" s="2" t="s">
        <v>35</v>
      </c>
    </row>
    <row r="6112" spans="1:47" x14ac:dyDescent="0.25">
      <c r="A6112" s="1" t="s">
        <v>75261</v>
      </c>
      <c r="B6112" s="1" t="s">
        <v>75267</v>
      </c>
      <c r="C6112" s="1" t="s">
        <v>582504</v>
      </c>
      <c r="D6112" s="3">
        <v>2</v>
      </c>
      <c r="E6112" s="3">
        <v>0</v>
      </c>
      <c r="F6112" s="2" t="s">
        <v>62</v>
      </c>
      <c r="G6112" s="2" t="s">
        <v>62</v>
      </c>
      <c r="H6112" s="2" t="s">
        <v>62</v>
      </c>
      <c r="I6112" s="2" t="s">
        <v>62</v>
      </c>
      <c r="J6112" s="2" t="s">
        <v>62</v>
      </c>
      <c r="K6112" s="2" t="s">
        <v>62</v>
      </c>
      <c r="L6112" s="2" t="s">
        <v>62</v>
      </c>
      <c r="M6112" s="2" t="s">
        <v>62</v>
      </c>
      <c r="N6112" s="2" t="s">
        <v>62</v>
      </c>
      <c r="O6112" s="2" t="s">
        <v>35</v>
      </c>
      <c r="P6112" s="2" t="s">
        <v>35</v>
      </c>
      <c r="Q6112" s="2" t="s">
        <v>62</v>
      </c>
      <c r="R6112" s="2" t="s">
        <v>62</v>
      </c>
      <c r="S6112" s="2" t="s">
        <v>62</v>
      </c>
      <c r="T6112" s="2" t="s">
        <v>62</v>
      </c>
      <c r="U6112" s="3">
        <v>0</v>
      </c>
      <c r="V6112" s="2" t="s">
        <v>62</v>
      </c>
      <c r="W6112" s="2" t="s">
        <v>62</v>
      </c>
      <c r="X6112" s="2" t="s">
        <v>62</v>
      </c>
      <c r="Y6112" s="2" t="s">
        <v>62</v>
      </c>
      <c r="Z6112" s="2" t="s">
        <v>62</v>
      </c>
      <c r="AA6112" s="2" t="s">
        <v>62</v>
      </c>
      <c r="AB6112" s="2" t="s">
        <v>62</v>
      </c>
      <c r="AC6112" s="2" t="s">
        <v>35</v>
      </c>
      <c r="AD6112" s="2" t="s">
        <v>35</v>
      </c>
      <c r="AE6112" s="2" t="s">
        <v>62</v>
      </c>
      <c r="AF6112" s="2" t="s">
        <v>62</v>
      </c>
      <c r="AG6112" s="2" t="s">
        <v>62</v>
      </c>
      <c r="AH6112" s="2" t="s">
        <v>62</v>
      </c>
      <c r="AI6112" s="2" t="s">
        <v>445</v>
      </c>
      <c r="AJ6112" s="2" t="s">
        <v>62</v>
      </c>
      <c r="AK6112" s="2" t="s">
        <v>62</v>
      </c>
      <c r="AL6112" s="2" t="s">
        <v>62</v>
      </c>
      <c r="AM6112" s="2" t="s">
        <v>62</v>
      </c>
      <c r="AN6112" s="3">
        <v>0</v>
      </c>
      <c r="AO6112" s="2" t="s">
        <v>62</v>
      </c>
      <c r="AP6112" s="2" t="s">
        <v>62</v>
      </c>
      <c r="AQ6112" s="2" t="s">
        <v>62</v>
      </c>
      <c r="AR6112" s="2" t="s">
        <v>62</v>
      </c>
      <c r="AS6112" s="2" t="s">
        <v>62</v>
      </c>
      <c r="AT6112" s="2" t="s">
        <v>62</v>
      </c>
      <c r="AU6112" s="2" t="s">
        <v>62</v>
      </c>
    </row>
    <row r="6113" spans="1:47" x14ac:dyDescent="0.25">
      <c r="A6113" s="1" t="s">
        <v>33081</v>
      </c>
      <c r="B6113" s="1" t="s">
        <v>33088</v>
      </c>
      <c r="C6113" s="1" t="s">
        <v>582672</v>
      </c>
      <c r="D6113" s="3">
        <v>2</v>
      </c>
      <c r="E6113" s="3">
        <v>0</v>
      </c>
      <c r="F6113" s="2" t="s">
        <v>62</v>
      </c>
      <c r="G6113" s="2" t="s">
        <v>62</v>
      </c>
      <c r="H6113" s="2" t="s">
        <v>62</v>
      </c>
      <c r="I6113" s="2" t="s">
        <v>62</v>
      </c>
      <c r="J6113" s="2" t="s">
        <v>62</v>
      </c>
      <c r="K6113" s="2" t="s">
        <v>62</v>
      </c>
      <c r="L6113" s="2" t="s">
        <v>62</v>
      </c>
      <c r="M6113" s="2" t="s">
        <v>62</v>
      </c>
      <c r="N6113" s="2" t="s">
        <v>62</v>
      </c>
      <c r="O6113" s="2" t="s">
        <v>62</v>
      </c>
      <c r="P6113" s="2" t="s">
        <v>62</v>
      </c>
      <c r="Q6113" s="2" t="s">
        <v>62</v>
      </c>
      <c r="R6113" s="2" t="s">
        <v>62</v>
      </c>
      <c r="S6113" s="2" t="s">
        <v>62</v>
      </c>
      <c r="T6113" s="2" t="s">
        <v>62</v>
      </c>
      <c r="U6113" s="3">
        <v>0</v>
      </c>
      <c r="V6113" s="2" t="s">
        <v>62</v>
      </c>
      <c r="W6113" s="2" t="s">
        <v>62</v>
      </c>
      <c r="X6113" s="2" t="s">
        <v>62</v>
      </c>
      <c r="Y6113" s="2" t="s">
        <v>62</v>
      </c>
      <c r="Z6113" s="2" t="s">
        <v>62</v>
      </c>
      <c r="AA6113" s="2" t="s">
        <v>62</v>
      </c>
      <c r="AB6113" s="2" t="s">
        <v>62</v>
      </c>
      <c r="AC6113" s="2" t="s">
        <v>35</v>
      </c>
      <c r="AD6113" s="2" t="s">
        <v>35</v>
      </c>
      <c r="AE6113" s="2" t="s">
        <v>62</v>
      </c>
      <c r="AF6113" s="2" t="s">
        <v>62</v>
      </c>
      <c r="AG6113" s="2" t="s">
        <v>62</v>
      </c>
      <c r="AH6113" s="2" t="s">
        <v>62</v>
      </c>
      <c r="AI6113" s="2" t="s">
        <v>561</v>
      </c>
      <c r="AJ6113" s="2" t="s">
        <v>62</v>
      </c>
      <c r="AK6113" s="2" t="s">
        <v>62</v>
      </c>
      <c r="AL6113" s="2" t="s">
        <v>62</v>
      </c>
      <c r="AM6113" s="2" t="s">
        <v>62</v>
      </c>
      <c r="AN6113" s="3">
        <v>0</v>
      </c>
      <c r="AO6113" s="2" t="s">
        <v>62</v>
      </c>
      <c r="AP6113" s="2" t="s">
        <v>62</v>
      </c>
      <c r="AQ6113" s="2" t="s">
        <v>62</v>
      </c>
      <c r="AR6113" s="2" t="s">
        <v>62</v>
      </c>
      <c r="AS6113" s="2" t="s">
        <v>62</v>
      </c>
      <c r="AT6113" s="2" t="s">
        <v>35</v>
      </c>
      <c r="AU6113" s="2" t="s">
        <v>35</v>
      </c>
    </row>
    <row r="6114" spans="1:47" x14ac:dyDescent="0.25">
      <c r="A6114" s="1" t="s">
        <v>35056</v>
      </c>
      <c r="B6114" s="1" t="s">
        <v>35061</v>
      </c>
      <c r="C6114" s="1" t="s">
        <v>582680</v>
      </c>
      <c r="D6114" s="3">
        <v>2</v>
      </c>
      <c r="E6114" s="3">
        <v>0</v>
      </c>
      <c r="F6114" s="2" t="s">
        <v>62</v>
      </c>
      <c r="G6114" s="2" t="s">
        <v>62</v>
      </c>
      <c r="H6114" s="2" t="s">
        <v>62</v>
      </c>
      <c r="I6114" s="2" t="s">
        <v>62</v>
      </c>
      <c r="J6114" s="2" t="s">
        <v>62</v>
      </c>
      <c r="K6114" s="2" t="s">
        <v>62</v>
      </c>
      <c r="L6114" s="2" t="s">
        <v>62</v>
      </c>
      <c r="M6114" s="2" t="s">
        <v>62</v>
      </c>
      <c r="N6114" s="2" t="s">
        <v>62</v>
      </c>
      <c r="O6114" s="2" t="s">
        <v>35</v>
      </c>
      <c r="P6114" s="2" t="s">
        <v>35</v>
      </c>
      <c r="Q6114" s="2" t="s">
        <v>62</v>
      </c>
      <c r="R6114" s="2" t="s">
        <v>62</v>
      </c>
      <c r="S6114" s="2" t="s">
        <v>62</v>
      </c>
      <c r="T6114" s="2" t="s">
        <v>62</v>
      </c>
      <c r="U6114" s="3">
        <v>0</v>
      </c>
      <c r="V6114" s="2" t="s">
        <v>62</v>
      </c>
      <c r="W6114" s="2" t="s">
        <v>62</v>
      </c>
      <c r="X6114" s="2" t="s">
        <v>62</v>
      </c>
      <c r="Y6114" s="2" t="s">
        <v>62</v>
      </c>
      <c r="Z6114" s="2" t="s">
        <v>62</v>
      </c>
      <c r="AA6114" s="2" t="s">
        <v>62</v>
      </c>
      <c r="AB6114" s="2" t="s">
        <v>62</v>
      </c>
      <c r="AC6114" s="2" t="s">
        <v>35</v>
      </c>
      <c r="AD6114" s="2" t="s">
        <v>35</v>
      </c>
      <c r="AE6114" s="2" t="s">
        <v>62</v>
      </c>
      <c r="AF6114" s="2" t="s">
        <v>62</v>
      </c>
      <c r="AG6114" s="2" t="s">
        <v>62</v>
      </c>
      <c r="AH6114" s="2" t="s">
        <v>62</v>
      </c>
      <c r="AI6114" s="2" t="s">
        <v>865</v>
      </c>
      <c r="AJ6114" s="2" t="s">
        <v>62</v>
      </c>
      <c r="AK6114" s="2" t="s">
        <v>62</v>
      </c>
      <c r="AL6114" s="2" t="s">
        <v>62</v>
      </c>
      <c r="AM6114" s="2" t="s">
        <v>62</v>
      </c>
      <c r="AN6114" s="3">
        <v>0</v>
      </c>
      <c r="AO6114" s="2" t="s">
        <v>62</v>
      </c>
      <c r="AP6114" s="2" t="s">
        <v>62</v>
      </c>
      <c r="AQ6114" s="2" t="s">
        <v>62</v>
      </c>
      <c r="AR6114" s="2" t="s">
        <v>62</v>
      </c>
      <c r="AS6114" s="2" t="s">
        <v>62</v>
      </c>
      <c r="AT6114" s="2" t="s">
        <v>62</v>
      </c>
      <c r="AU6114" s="2" t="s">
        <v>62</v>
      </c>
    </row>
    <row r="6115" spans="1:47" x14ac:dyDescent="0.25">
      <c r="A6115" s="1" t="s">
        <v>74353</v>
      </c>
      <c r="B6115" s="1" t="s">
        <v>74358</v>
      </c>
      <c r="C6115" s="1" t="s">
        <v>583110</v>
      </c>
      <c r="D6115" s="3">
        <v>2</v>
      </c>
      <c r="E6115" s="3">
        <v>1</v>
      </c>
      <c r="F6115" s="2" t="s">
        <v>35</v>
      </c>
      <c r="G6115" s="2" t="s">
        <v>62</v>
      </c>
      <c r="H6115" s="2" t="s">
        <v>62</v>
      </c>
      <c r="I6115" s="2" t="s">
        <v>62</v>
      </c>
      <c r="J6115" s="2" t="s">
        <v>62</v>
      </c>
      <c r="K6115" s="2" t="s">
        <v>62</v>
      </c>
      <c r="L6115" s="2" t="s">
        <v>62</v>
      </c>
      <c r="M6115" s="2" t="s">
        <v>62</v>
      </c>
      <c r="N6115" s="2" t="s">
        <v>62</v>
      </c>
      <c r="O6115" s="2" t="s">
        <v>62</v>
      </c>
      <c r="P6115" s="2" t="s">
        <v>62</v>
      </c>
      <c r="Q6115" s="2" t="s">
        <v>62</v>
      </c>
      <c r="R6115" s="2" t="s">
        <v>62</v>
      </c>
      <c r="S6115" s="2" t="s">
        <v>62</v>
      </c>
      <c r="T6115" s="2" t="s">
        <v>62</v>
      </c>
      <c r="U6115" s="3">
        <v>0</v>
      </c>
      <c r="V6115" s="2" t="s">
        <v>62</v>
      </c>
      <c r="W6115" s="2" t="s">
        <v>62</v>
      </c>
      <c r="X6115" s="2" t="s">
        <v>62</v>
      </c>
      <c r="Y6115" s="2" t="s">
        <v>62</v>
      </c>
      <c r="Z6115" s="2" t="s">
        <v>62</v>
      </c>
      <c r="AA6115" s="2" t="s">
        <v>62</v>
      </c>
      <c r="AB6115" s="2" t="s">
        <v>62</v>
      </c>
      <c r="AC6115" s="2" t="s">
        <v>35</v>
      </c>
      <c r="AD6115" s="2" t="s">
        <v>35</v>
      </c>
      <c r="AE6115" s="2" t="s">
        <v>62</v>
      </c>
      <c r="AF6115" s="2" t="s">
        <v>62</v>
      </c>
      <c r="AG6115" s="2" t="s">
        <v>62</v>
      </c>
      <c r="AH6115" s="2" t="s">
        <v>62</v>
      </c>
      <c r="AI6115" s="2" t="s">
        <v>1425</v>
      </c>
      <c r="AJ6115" s="2" t="s">
        <v>62</v>
      </c>
      <c r="AK6115" s="2" t="s">
        <v>62</v>
      </c>
      <c r="AL6115" s="2" t="s">
        <v>62</v>
      </c>
      <c r="AM6115" s="2" t="s">
        <v>62</v>
      </c>
      <c r="AN6115" s="3">
        <v>0</v>
      </c>
      <c r="AO6115" s="2" t="s">
        <v>62</v>
      </c>
      <c r="AP6115" s="2" t="s">
        <v>62</v>
      </c>
      <c r="AQ6115" s="2" t="s">
        <v>62</v>
      </c>
      <c r="AR6115" s="2" t="s">
        <v>62</v>
      </c>
      <c r="AS6115" s="2" t="s">
        <v>62</v>
      </c>
      <c r="AT6115" s="2" t="s">
        <v>62</v>
      </c>
      <c r="AU6115" s="2" t="s">
        <v>62</v>
      </c>
    </row>
    <row r="6116" spans="1:47" x14ac:dyDescent="0.25">
      <c r="A6116" s="1" t="s">
        <v>52463</v>
      </c>
      <c r="B6116" s="1" t="s">
        <v>52466</v>
      </c>
      <c r="C6116" s="1" t="s">
        <v>583263</v>
      </c>
      <c r="D6116" s="3">
        <v>2</v>
      </c>
      <c r="E6116" s="3">
        <v>0</v>
      </c>
      <c r="F6116" s="2" t="s">
        <v>62</v>
      </c>
      <c r="G6116" s="2" t="s">
        <v>62</v>
      </c>
      <c r="H6116" s="2" t="s">
        <v>62</v>
      </c>
      <c r="I6116" s="2" t="s">
        <v>62</v>
      </c>
      <c r="J6116" s="2" t="s">
        <v>62</v>
      </c>
      <c r="K6116" s="2" t="s">
        <v>62</v>
      </c>
      <c r="L6116" s="2" t="s">
        <v>62</v>
      </c>
      <c r="M6116" s="2" t="s">
        <v>62</v>
      </c>
      <c r="N6116" s="2" t="s">
        <v>62</v>
      </c>
      <c r="O6116" s="2" t="s">
        <v>62</v>
      </c>
      <c r="P6116" s="2" t="s">
        <v>62</v>
      </c>
      <c r="Q6116" s="2" t="s">
        <v>62</v>
      </c>
      <c r="R6116" s="2" t="s">
        <v>62</v>
      </c>
      <c r="S6116" s="2" t="s">
        <v>62</v>
      </c>
      <c r="T6116" s="2" t="s">
        <v>62</v>
      </c>
      <c r="U6116" s="3">
        <v>0</v>
      </c>
      <c r="V6116" s="2" t="s">
        <v>62</v>
      </c>
      <c r="W6116" s="2" t="s">
        <v>62</v>
      </c>
      <c r="X6116" s="2" t="s">
        <v>62</v>
      </c>
      <c r="Y6116" s="2" t="s">
        <v>62</v>
      </c>
      <c r="Z6116" s="2" t="s">
        <v>62</v>
      </c>
      <c r="AA6116" s="2" t="s">
        <v>62</v>
      </c>
      <c r="AB6116" s="2" t="s">
        <v>62</v>
      </c>
      <c r="AC6116" s="2" t="s">
        <v>35</v>
      </c>
      <c r="AD6116" s="2" t="s">
        <v>35</v>
      </c>
      <c r="AE6116" s="2" t="s">
        <v>62</v>
      </c>
      <c r="AF6116" s="2" t="s">
        <v>62</v>
      </c>
      <c r="AG6116" s="2" t="s">
        <v>62</v>
      </c>
      <c r="AH6116" s="2" t="s">
        <v>62</v>
      </c>
      <c r="AI6116" s="2" t="s">
        <v>284</v>
      </c>
      <c r="AJ6116" s="2" t="s">
        <v>62</v>
      </c>
      <c r="AK6116" s="2" t="s">
        <v>62</v>
      </c>
      <c r="AL6116" s="2" t="s">
        <v>62</v>
      </c>
      <c r="AM6116" s="2" t="s">
        <v>62</v>
      </c>
      <c r="AN6116" s="3">
        <v>0</v>
      </c>
      <c r="AO6116" s="2" t="s">
        <v>62</v>
      </c>
      <c r="AP6116" s="2" t="s">
        <v>62</v>
      </c>
      <c r="AQ6116" s="2" t="s">
        <v>62</v>
      </c>
      <c r="AR6116" s="2" t="s">
        <v>62</v>
      </c>
      <c r="AS6116" s="2" t="s">
        <v>62</v>
      </c>
      <c r="AT6116" s="2" t="s">
        <v>35</v>
      </c>
      <c r="AU6116" s="2" t="s">
        <v>35</v>
      </c>
    </row>
    <row r="6117" spans="1:47" x14ac:dyDescent="0.25">
      <c r="A6117" s="1" t="s">
        <v>4157</v>
      </c>
      <c r="B6117" s="1" t="s">
        <v>4163</v>
      </c>
      <c r="C6117" s="1" t="s">
        <v>583408</v>
      </c>
      <c r="D6117" s="3">
        <v>2</v>
      </c>
      <c r="E6117" s="3">
        <v>0</v>
      </c>
      <c r="F6117" s="2" t="s">
        <v>62</v>
      </c>
      <c r="G6117" s="2" t="s">
        <v>62</v>
      </c>
      <c r="H6117" s="2" t="s">
        <v>62</v>
      </c>
      <c r="I6117" s="2" t="s">
        <v>62</v>
      </c>
      <c r="J6117" s="2" t="s">
        <v>62</v>
      </c>
      <c r="K6117" s="2" t="s">
        <v>62</v>
      </c>
      <c r="L6117" s="2" t="s">
        <v>62</v>
      </c>
      <c r="M6117" s="2" t="s">
        <v>62</v>
      </c>
      <c r="N6117" s="2" t="s">
        <v>62</v>
      </c>
      <c r="O6117" s="2" t="s">
        <v>62</v>
      </c>
      <c r="P6117" s="2" t="s">
        <v>62</v>
      </c>
      <c r="Q6117" s="2" t="s">
        <v>62</v>
      </c>
      <c r="R6117" s="2" t="s">
        <v>62</v>
      </c>
      <c r="S6117" s="2" t="s">
        <v>62</v>
      </c>
      <c r="T6117" s="2" t="s">
        <v>62</v>
      </c>
      <c r="U6117" s="3">
        <v>0</v>
      </c>
      <c r="V6117" s="2" t="s">
        <v>62</v>
      </c>
      <c r="W6117" s="2" t="s">
        <v>62</v>
      </c>
      <c r="X6117" s="2" t="s">
        <v>62</v>
      </c>
      <c r="Y6117" s="2" t="s">
        <v>62</v>
      </c>
      <c r="Z6117" s="2" t="s">
        <v>62</v>
      </c>
      <c r="AA6117" s="2" t="s">
        <v>62</v>
      </c>
      <c r="AB6117" s="2" t="s">
        <v>62</v>
      </c>
      <c r="AC6117" s="2" t="s">
        <v>35</v>
      </c>
      <c r="AD6117" s="2" t="s">
        <v>35</v>
      </c>
      <c r="AE6117" s="2" t="s">
        <v>62</v>
      </c>
      <c r="AF6117" s="2" t="s">
        <v>62</v>
      </c>
      <c r="AG6117" s="2" t="s">
        <v>62</v>
      </c>
      <c r="AH6117" s="2" t="s">
        <v>62</v>
      </c>
      <c r="AI6117" s="2" t="s">
        <v>3340</v>
      </c>
      <c r="AJ6117" s="2" t="s">
        <v>62</v>
      </c>
      <c r="AK6117" s="2" t="s">
        <v>62</v>
      </c>
      <c r="AL6117" s="2" t="s">
        <v>62</v>
      </c>
      <c r="AM6117" s="2" t="s">
        <v>62</v>
      </c>
      <c r="AN6117" s="3">
        <v>0</v>
      </c>
      <c r="AO6117" s="2" t="s">
        <v>62</v>
      </c>
      <c r="AP6117" s="2" t="s">
        <v>62</v>
      </c>
      <c r="AQ6117" s="2" t="s">
        <v>62</v>
      </c>
      <c r="AR6117" s="2" t="s">
        <v>62</v>
      </c>
      <c r="AS6117" s="2" t="s">
        <v>62</v>
      </c>
      <c r="AT6117" s="2" t="s">
        <v>35</v>
      </c>
      <c r="AU6117" s="2" t="s">
        <v>35</v>
      </c>
    </row>
    <row r="6118" spans="1:47" x14ac:dyDescent="0.25">
      <c r="A6118" s="1" t="s">
        <v>44553</v>
      </c>
      <c r="B6118" s="1" t="s">
        <v>44558</v>
      </c>
      <c r="C6118" s="1" t="s">
        <v>583593</v>
      </c>
      <c r="D6118" s="3">
        <v>2</v>
      </c>
      <c r="E6118" s="3">
        <v>0</v>
      </c>
      <c r="F6118" s="2" t="s">
        <v>62</v>
      </c>
      <c r="G6118" s="2" t="s">
        <v>62</v>
      </c>
      <c r="H6118" s="2" t="s">
        <v>62</v>
      </c>
      <c r="I6118" s="2" t="s">
        <v>62</v>
      </c>
      <c r="J6118" s="2" t="s">
        <v>62</v>
      </c>
      <c r="K6118" s="2" t="s">
        <v>62</v>
      </c>
      <c r="L6118" s="2" t="s">
        <v>62</v>
      </c>
      <c r="M6118" s="2" t="s">
        <v>62</v>
      </c>
      <c r="N6118" s="2" t="s">
        <v>62</v>
      </c>
      <c r="O6118" s="2" t="s">
        <v>62</v>
      </c>
      <c r="P6118" s="2" t="s">
        <v>62</v>
      </c>
      <c r="Q6118" s="2" t="s">
        <v>62</v>
      </c>
      <c r="R6118" s="2" t="s">
        <v>62</v>
      </c>
      <c r="S6118" s="2" t="s">
        <v>62</v>
      </c>
      <c r="T6118" s="2" t="s">
        <v>62</v>
      </c>
      <c r="U6118" s="3">
        <v>0</v>
      </c>
      <c r="V6118" s="2" t="s">
        <v>62</v>
      </c>
      <c r="W6118" s="2" t="s">
        <v>62</v>
      </c>
      <c r="X6118" s="2" t="s">
        <v>62</v>
      </c>
      <c r="Y6118" s="2" t="s">
        <v>62</v>
      </c>
      <c r="Z6118" s="2" t="s">
        <v>62</v>
      </c>
      <c r="AA6118" s="2" t="s">
        <v>62</v>
      </c>
      <c r="AB6118" s="2" t="s">
        <v>62</v>
      </c>
      <c r="AC6118" s="2" t="s">
        <v>35</v>
      </c>
      <c r="AD6118" s="2" t="s">
        <v>35</v>
      </c>
      <c r="AE6118" s="2" t="s">
        <v>62</v>
      </c>
      <c r="AF6118" s="2" t="s">
        <v>62</v>
      </c>
      <c r="AG6118" s="2" t="s">
        <v>62</v>
      </c>
      <c r="AH6118" s="2" t="s">
        <v>62</v>
      </c>
      <c r="AI6118" s="2" t="s">
        <v>2729</v>
      </c>
      <c r="AJ6118" s="2" t="s">
        <v>62</v>
      </c>
      <c r="AK6118" s="2" t="s">
        <v>62</v>
      </c>
      <c r="AL6118" s="2" t="s">
        <v>62</v>
      </c>
      <c r="AM6118" s="2" t="s">
        <v>62</v>
      </c>
      <c r="AN6118" s="3">
        <v>0</v>
      </c>
      <c r="AO6118" s="2" t="s">
        <v>62</v>
      </c>
      <c r="AP6118" s="2" t="s">
        <v>62</v>
      </c>
      <c r="AQ6118" s="2" t="s">
        <v>62</v>
      </c>
      <c r="AR6118" s="2" t="s">
        <v>62</v>
      </c>
      <c r="AS6118" s="2" t="s">
        <v>62</v>
      </c>
      <c r="AT6118" s="2" t="s">
        <v>35</v>
      </c>
      <c r="AU6118" s="2" t="s">
        <v>35</v>
      </c>
    </row>
    <row r="6119" spans="1:47" x14ac:dyDescent="0.25">
      <c r="A6119" s="1" t="s">
        <v>30558</v>
      </c>
      <c r="B6119" s="1" t="s">
        <v>30562</v>
      </c>
      <c r="C6119" s="1" t="s">
        <v>583886</v>
      </c>
      <c r="D6119" s="3">
        <v>2</v>
      </c>
      <c r="E6119" s="3">
        <v>0</v>
      </c>
      <c r="F6119" s="2" t="s">
        <v>62</v>
      </c>
      <c r="G6119" s="2" t="s">
        <v>62</v>
      </c>
      <c r="H6119" s="2" t="s">
        <v>62</v>
      </c>
      <c r="I6119" s="2" t="s">
        <v>62</v>
      </c>
      <c r="J6119" s="2" t="s">
        <v>62</v>
      </c>
      <c r="K6119" s="2" t="s">
        <v>62</v>
      </c>
      <c r="L6119" s="2" t="s">
        <v>62</v>
      </c>
      <c r="M6119" s="2" t="s">
        <v>62</v>
      </c>
      <c r="N6119" s="2" t="s">
        <v>62</v>
      </c>
      <c r="O6119" s="2" t="s">
        <v>35</v>
      </c>
      <c r="P6119" s="2" t="s">
        <v>35</v>
      </c>
      <c r="Q6119" s="2" t="s">
        <v>62</v>
      </c>
      <c r="R6119" s="2" t="s">
        <v>62</v>
      </c>
      <c r="S6119" s="2" t="s">
        <v>62</v>
      </c>
      <c r="T6119" s="2" t="s">
        <v>62</v>
      </c>
      <c r="U6119" s="3">
        <v>0</v>
      </c>
      <c r="V6119" s="2" t="s">
        <v>62</v>
      </c>
      <c r="W6119" s="2" t="s">
        <v>62</v>
      </c>
      <c r="X6119" s="2" t="s">
        <v>62</v>
      </c>
      <c r="Y6119" s="2" t="s">
        <v>62</v>
      </c>
      <c r="Z6119" s="2" t="s">
        <v>62</v>
      </c>
      <c r="AA6119" s="2" t="s">
        <v>62</v>
      </c>
      <c r="AB6119" s="2" t="s">
        <v>62</v>
      </c>
      <c r="AC6119" s="2" t="s">
        <v>35</v>
      </c>
      <c r="AD6119" s="2" t="s">
        <v>35</v>
      </c>
      <c r="AE6119" s="2" t="s">
        <v>62</v>
      </c>
      <c r="AF6119" s="2" t="s">
        <v>62</v>
      </c>
      <c r="AG6119" s="2" t="s">
        <v>62</v>
      </c>
      <c r="AH6119" s="2" t="s">
        <v>62</v>
      </c>
      <c r="AI6119" s="2" t="s">
        <v>899</v>
      </c>
      <c r="AJ6119" s="2" t="s">
        <v>62</v>
      </c>
      <c r="AK6119" s="2" t="s">
        <v>62</v>
      </c>
      <c r="AL6119" s="2" t="s">
        <v>62</v>
      </c>
      <c r="AM6119" s="2" t="s">
        <v>62</v>
      </c>
      <c r="AN6119" s="3">
        <v>0</v>
      </c>
      <c r="AO6119" s="2" t="s">
        <v>62</v>
      </c>
      <c r="AP6119" s="2" t="s">
        <v>62</v>
      </c>
      <c r="AQ6119" s="2" t="s">
        <v>62</v>
      </c>
      <c r="AR6119" s="2" t="s">
        <v>62</v>
      </c>
      <c r="AS6119" s="2" t="s">
        <v>62</v>
      </c>
      <c r="AT6119" s="2" t="s">
        <v>62</v>
      </c>
      <c r="AU6119" s="2" t="s">
        <v>62</v>
      </c>
    </row>
    <row r="6120" spans="1:47" x14ac:dyDescent="0.25">
      <c r="A6120" s="1" t="s">
        <v>113309</v>
      </c>
      <c r="B6120" s="1" t="s">
        <v>113318</v>
      </c>
      <c r="C6120" s="1" t="s">
        <v>584175</v>
      </c>
      <c r="D6120" s="3">
        <v>2</v>
      </c>
      <c r="E6120" s="3">
        <v>0</v>
      </c>
      <c r="F6120" s="2" t="s">
        <v>62</v>
      </c>
      <c r="G6120" s="2" t="s">
        <v>62</v>
      </c>
      <c r="H6120" s="2" t="s">
        <v>62</v>
      </c>
      <c r="I6120" s="2" t="s">
        <v>62</v>
      </c>
      <c r="J6120" s="2" t="s">
        <v>62</v>
      </c>
      <c r="K6120" s="2" t="s">
        <v>62</v>
      </c>
      <c r="L6120" s="2" t="s">
        <v>62</v>
      </c>
      <c r="M6120" s="2" t="s">
        <v>62</v>
      </c>
      <c r="N6120" s="2" t="s">
        <v>62</v>
      </c>
      <c r="O6120" s="2" t="s">
        <v>35</v>
      </c>
      <c r="P6120" s="2" t="s">
        <v>35</v>
      </c>
      <c r="Q6120" s="2" t="s">
        <v>62</v>
      </c>
      <c r="R6120" s="2" t="s">
        <v>62</v>
      </c>
      <c r="S6120" s="2" t="s">
        <v>62</v>
      </c>
      <c r="T6120" s="2" t="s">
        <v>62</v>
      </c>
      <c r="U6120" s="3">
        <v>0</v>
      </c>
      <c r="V6120" s="2" t="s">
        <v>62</v>
      </c>
      <c r="W6120" s="2" t="s">
        <v>62</v>
      </c>
      <c r="X6120" s="2" t="s">
        <v>62</v>
      </c>
      <c r="Y6120" s="2" t="s">
        <v>62</v>
      </c>
      <c r="Z6120" s="2" t="s">
        <v>62</v>
      </c>
      <c r="AA6120" s="2" t="s">
        <v>62</v>
      </c>
      <c r="AB6120" s="2" t="s">
        <v>62</v>
      </c>
      <c r="AC6120" s="2" t="s">
        <v>35</v>
      </c>
      <c r="AD6120" s="2" t="s">
        <v>35</v>
      </c>
      <c r="AE6120" s="2" t="s">
        <v>62</v>
      </c>
      <c r="AF6120" s="2" t="s">
        <v>62</v>
      </c>
      <c r="AG6120" s="2" t="s">
        <v>62</v>
      </c>
      <c r="AH6120" s="2" t="s">
        <v>62</v>
      </c>
      <c r="AI6120" s="2" t="s">
        <v>549</v>
      </c>
      <c r="AJ6120" s="2" t="s">
        <v>62</v>
      </c>
      <c r="AK6120" s="2" t="s">
        <v>62</v>
      </c>
      <c r="AL6120" s="2" t="s">
        <v>62</v>
      </c>
      <c r="AM6120" s="2" t="s">
        <v>62</v>
      </c>
      <c r="AN6120" s="3">
        <v>0</v>
      </c>
      <c r="AO6120" s="2" t="s">
        <v>62</v>
      </c>
      <c r="AP6120" s="2" t="s">
        <v>62</v>
      </c>
      <c r="AQ6120" s="2" t="s">
        <v>62</v>
      </c>
      <c r="AR6120" s="2" t="s">
        <v>62</v>
      </c>
      <c r="AS6120" s="2" t="s">
        <v>62</v>
      </c>
      <c r="AT6120" s="2" t="s">
        <v>62</v>
      </c>
      <c r="AU6120" s="2" t="s">
        <v>62</v>
      </c>
    </row>
    <row r="6121" spans="1:47" x14ac:dyDescent="0.25">
      <c r="A6121" s="1" t="s">
        <v>20421</v>
      </c>
      <c r="B6121" s="1" t="s">
        <v>20428</v>
      </c>
      <c r="C6121" s="1" t="s">
        <v>584363</v>
      </c>
      <c r="D6121" s="3">
        <v>2</v>
      </c>
      <c r="E6121" s="3">
        <v>1</v>
      </c>
      <c r="F6121" s="2" t="s">
        <v>35</v>
      </c>
      <c r="G6121" s="2" t="s">
        <v>62</v>
      </c>
      <c r="H6121" s="2" t="s">
        <v>62</v>
      </c>
      <c r="I6121" s="2" t="s">
        <v>62</v>
      </c>
      <c r="J6121" s="2" t="s">
        <v>62</v>
      </c>
      <c r="K6121" s="2" t="s">
        <v>62</v>
      </c>
      <c r="L6121" s="2" t="s">
        <v>62</v>
      </c>
      <c r="M6121" s="2" t="s">
        <v>62</v>
      </c>
      <c r="N6121" s="2" t="s">
        <v>62</v>
      </c>
      <c r="O6121" s="2" t="s">
        <v>62</v>
      </c>
      <c r="P6121" s="2" t="s">
        <v>62</v>
      </c>
      <c r="Q6121" s="2" t="s">
        <v>62</v>
      </c>
      <c r="R6121" s="2" t="s">
        <v>62</v>
      </c>
      <c r="S6121" s="2" t="s">
        <v>62</v>
      </c>
      <c r="T6121" s="2" t="s">
        <v>62</v>
      </c>
      <c r="U6121" s="3">
        <v>0</v>
      </c>
      <c r="V6121" s="2" t="s">
        <v>62</v>
      </c>
      <c r="W6121" s="2" t="s">
        <v>62</v>
      </c>
      <c r="X6121" s="2" t="s">
        <v>62</v>
      </c>
      <c r="Y6121" s="2" t="s">
        <v>62</v>
      </c>
      <c r="Z6121" s="2" t="s">
        <v>62</v>
      </c>
      <c r="AA6121" s="2" t="s">
        <v>62</v>
      </c>
      <c r="AB6121" s="2" t="s">
        <v>62</v>
      </c>
      <c r="AC6121" s="2" t="s">
        <v>35</v>
      </c>
      <c r="AD6121" s="2" t="s">
        <v>35</v>
      </c>
      <c r="AE6121" s="2" t="s">
        <v>62</v>
      </c>
      <c r="AF6121" s="2" t="s">
        <v>62</v>
      </c>
      <c r="AG6121" s="2" t="s">
        <v>62</v>
      </c>
      <c r="AH6121" s="2" t="s">
        <v>62</v>
      </c>
      <c r="AI6121" s="2" t="s">
        <v>1481</v>
      </c>
      <c r="AJ6121" s="2" t="s">
        <v>62</v>
      </c>
      <c r="AK6121" s="2" t="s">
        <v>62</v>
      </c>
      <c r="AL6121" s="2" t="s">
        <v>62</v>
      </c>
      <c r="AM6121" s="2" t="s">
        <v>62</v>
      </c>
      <c r="AN6121" s="3">
        <v>0</v>
      </c>
      <c r="AO6121" s="2" t="s">
        <v>62</v>
      </c>
      <c r="AP6121" s="2" t="s">
        <v>62</v>
      </c>
      <c r="AQ6121" s="2" t="s">
        <v>62</v>
      </c>
      <c r="AR6121" s="2" t="s">
        <v>62</v>
      </c>
      <c r="AS6121" s="2" t="s">
        <v>62</v>
      </c>
      <c r="AT6121" s="2" t="s">
        <v>62</v>
      </c>
      <c r="AU6121" s="2" t="s">
        <v>62</v>
      </c>
    </row>
    <row r="6122" spans="1:47" x14ac:dyDescent="0.25">
      <c r="A6122" s="1" t="s">
        <v>31102</v>
      </c>
      <c r="B6122" s="1" t="s">
        <v>31106</v>
      </c>
      <c r="C6122" s="1" t="s">
        <v>584492</v>
      </c>
      <c r="D6122" s="3">
        <v>2</v>
      </c>
      <c r="E6122" s="3">
        <v>1</v>
      </c>
      <c r="F6122" s="2" t="s">
        <v>35</v>
      </c>
      <c r="G6122" s="2" t="s">
        <v>62</v>
      </c>
      <c r="H6122" s="2" t="s">
        <v>62</v>
      </c>
      <c r="I6122" s="2" t="s">
        <v>62</v>
      </c>
      <c r="J6122" s="2" t="s">
        <v>62</v>
      </c>
      <c r="K6122" s="2" t="s">
        <v>62</v>
      </c>
      <c r="L6122" s="2" t="s">
        <v>62</v>
      </c>
      <c r="M6122" s="2" t="s">
        <v>62</v>
      </c>
      <c r="N6122" s="2" t="s">
        <v>62</v>
      </c>
      <c r="O6122" s="2" t="s">
        <v>62</v>
      </c>
      <c r="P6122" s="2" t="s">
        <v>62</v>
      </c>
      <c r="Q6122" s="2" t="s">
        <v>62</v>
      </c>
      <c r="R6122" s="2" t="s">
        <v>62</v>
      </c>
      <c r="S6122" s="2" t="s">
        <v>62</v>
      </c>
      <c r="T6122" s="2" t="s">
        <v>62</v>
      </c>
      <c r="U6122" s="3">
        <v>0</v>
      </c>
      <c r="V6122" s="2" t="s">
        <v>62</v>
      </c>
      <c r="W6122" s="2" t="s">
        <v>62</v>
      </c>
      <c r="X6122" s="2" t="s">
        <v>62</v>
      </c>
      <c r="Y6122" s="2" t="s">
        <v>62</v>
      </c>
      <c r="Z6122" s="2" t="s">
        <v>62</v>
      </c>
      <c r="AA6122" s="2" t="s">
        <v>62</v>
      </c>
      <c r="AB6122" s="2" t="s">
        <v>62</v>
      </c>
      <c r="AC6122" s="2" t="s">
        <v>35</v>
      </c>
      <c r="AD6122" s="2" t="s">
        <v>35</v>
      </c>
      <c r="AE6122" s="2" t="s">
        <v>62</v>
      </c>
      <c r="AF6122" s="2" t="s">
        <v>62</v>
      </c>
      <c r="AG6122" s="2" t="s">
        <v>62</v>
      </c>
      <c r="AH6122" s="2" t="s">
        <v>62</v>
      </c>
      <c r="AI6122" s="2" t="s">
        <v>15121</v>
      </c>
      <c r="AJ6122" s="2" t="s">
        <v>62</v>
      </c>
      <c r="AK6122" s="2" t="s">
        <v>62</v>
      </c>
      <c r="AL6122" s="2" t="s">
        <v>62</v>
      </c>
      <c r="AM6122" s="2" t="s">
        <v>62</v>
      </c>
      <c r="AN6122" s="3">
        <v>0</v>
      </c>
      <c r="AO6122" s="2" t="s">
        <v>62</v>
      </c>
      <c r="AP6122" s="2" t="s">
        <v>62</v>
      </c>
      <c r="AQ6122" s="2" t="s">
        <v>62</v>
      </c>
      <c r="AR6122" s="2" t="s">
        <v>62</v>
      </c>
      <c r="AS6122" s="2" t="s">
        <v>62</v>
      </c>
      <c r="AT6122" s="2" t="s">
        <v>62</v>
      </c>
      <c r="AU6122" s="2" t="s">
        <v>62</v>
      </c>
    </row>
    <row r="6123" spans="1:47" x14ac:dyDescent="0.25">
      <c r="A6123" s="1" t="s">
        <v>81800</v>
      </c>
      <c r="B6123" s="1" t="s">
        <v>81805</v>
      </c>
      <c r="C6123" s="1" t="s">
        <v>584662</v>
      </c>
      <c r="D6123" s="3">
        <v>2</v>
      </c>
      <c r="E6123" s="3">
        <v>0</v>
      </c>
      <c r="F6123" s="2" t="s">
        <v>62</v>
      </c>
      <c r="G6123" s="2" t="s">
        <v>62</v>
      </c>
      <c r="H6123" s="2" t="s">
        <v>62</v>
      </c>
      <c r="I6123" s="2" t="s">
        <v>62</v>
      </c>
      <c r="J6123" s="2" t="s">
        <v>62</v>
      </c>
      <c r="K6123" s="2" t="s">
        <v>62</v>
      </c>
      <c r="L6123" s="2" t="s">
        <v>62</v>
      </c>
      <c r="M6123" s="2" t="s">
        <v>62</v>
      </c>
      <c r="N6123" s="2" t="s">
        <v>62</v>
      </c>
      <c r="O6123" s="2" t="s">
        <v>62</v>
      </c>
      <c r="P6123" s="2" t="s">
        <v>62</v>
      </c>
      <c r="Q6123" s="2" t="s">
        <v>62</v>
      </c>
      <c r="R6123" s="2" t="s">
        <v>62</v>
      </c>
      <c r="S6123" s="2" t="s">
        <v>62</v>
      </c>
      <c r="T6123" s="2" t="s">
        <v>62</v>
      </c>
      <c r="U6123" s="3">
        <v>0</v>
      </c>
      <c r="V6123" s="2" t="s">
        <v>62</v>
      </c>
      <c r="W6123" s="2" t="s">
        <v>62</v>
      </c>
      <c r="X6123" s="2" t="s">
        <v>62</v>
      </c>
      <c r="Y6123" s="2" t="s">
        <v>62</v>
      </c>
      <c r="Z6123" s="2" t="s">
        <v>62</v>
      </c>
      <c r="AA6123" s="2" t="s">
        <v>62</v>
      </c>
      <c r="AB6123" s="2" t="s">
        <v>62</v>
      </c>
      <c r="AC6123" s="2" t="s">
        <v>35</v>
      </c>
      <c r="AD6123" s="2" t="s">
        <v>35</v>
      </c>
      <c r="AE6123" s="2" t="s">
        <v>62</v>
      </c>
      <c r="AF6123" s="2" t="s">
        <v>62</v>
      </c>
      <c r="AG6123" s="2" t="s">
        <v>62</v>
      </c>
      <c r="AH6123" s="2" t="s">
        <v>62</v>
      </c>
      <c r="AI6123" s="2" t="s">
        <v>352</v>
      </c>
      <c r="AJ6123" s="2" t="s">
        <v>62</v>
      </c>
      <c r="AK6123" s="2" t="s">
        <v>62</v>
      </c>
      <c r="AL6123" s="2" t="s">
        <v>62</v>
      </c>
      <c r="AM6123" s="2" t="s">
        <v>62</v>
      </c>
      <c r="AN6123" s="3">
        <v>0</v>
      </c>
      <c r="AO6123" s="2" t="s">
        <v>62</v>
      </c>
      <c r="AP6123" s="2" t="s">
        <v>62</v>
      </c>
      <c r="AQ6123" s="2" t="s">
        <v>62</v>
      </c>
      <c r="AR6123" s="2" t="s">
        <v>62</v>
      </c>
      <c r="AS6123" s="2" t="s">
        <v>62</v>
      </c>
      <c r="AT6123" s="2" t="s">
        <v>35</v>
      </c>
      <c r="AU6123" s="2" t="s">
        <v>35</v>
      </c>
    </row>
    <row r="6124" spans="1:47" x14ac:dyDescent="0.25">
      <c r="A6124" s="1" t="s">
        <v>49065</v>
      </c>
      <c r="B6124" s="1" t="s">
        <v>49069</v>
      </c>
      <c r="C6124" s="1" t="s">
        <v>584701</v>
      </c>
      <c r="D6124" s="3">
        <v>2</v>
      </c>
      <c r="E6124" s="3">
        <v>0</v>
      </c>
      <c r="F6124" s="2" t="s">
        <v>62</v>
      </c>
      <c r="G6124" s="2" t="s">
        <v>62</v>
      </c>
      <c r="H6124" s="2" t="s">
        <v>62</v>
      </c>
      <c r="I6124" s="2" t="s">
        <v>62</v>
      </c>
      <c r="J6124" s="2" t="s">
        <v>62</v>
      </c>
      <c r="K6124" s="2" t="s">
        <v>62</v>
      </c>
      <c r="L6124" s="2" t="s">
        <v>62</v>
      </c>
      <c r="M6124" s="2" t="s">
        <v>62</v>
      </c>
      <c r="N6124" s="2" t="s">
        <v>62</v>
      </c>
      <c r="O6124" s="2" t="s">
        <v>62</v>
      </c>
      <c r="P6124" s="2" t="s">
        <v>62</v>
      </c>
      <c r="Q6124" s="2" t="s">
        <v>62</v>
      </c>
      <c r="R6124" s="2" t="s">
        <v>62</v>
      </c>
      <c r="S6124" s="2" t="s">
        <v>62</v>
      </c>
      <c r="T6124" s="2" t="s">
        <v>62</v>
      </c>
      <c r="U6124" s="3">
        <v>0</v>
      </c>
      <c r="V6124" s="2" t="s">
        <v>62</v>
      </c>
      <c r="W6124" s="2" t="s">
        <v>62</v>
      </c>
      <c r="X6124" s="2" t="s">
        <v>62</v>
      </c>
      <c r="Y6124" s="2" t="s">
        <v>62</v>
      </c>
      <c r="Z6124" s="2" t="s">
        <v>62</v>
      </c>
      <c r="AA6124" s="2" t="s">
        <v>62</v>
      </c>
      <c r="AB6124" s="2" t="s">
        <v>62</v>
      </c>
      <c r="AC6124" s="2" t="s">
        <v>35</v>
      </c>
      <c r="AD6124" s="2" t="s">
        <v>35</v>
      </c>
      <c r="AE6124" s="2" t="s">
        <v>62</v>
      </c>
      <c r="AF6124" s="2" t="s">
        <v>62</v>
      </c>
      <c r="AG6124" s="2" t="s">
        <v>62</v>
      </c>
      <c r="AH6124" s="2" t="s">
        <v>62</v>
      </c>
      <c r="AI6124" s="2" t="s">
        <v>1100</v>
      </c>
      <c r="AJ6124" s="2" t="s">
        <v>62</v>
      </c>
      <c r="AK6124" s="2" t="s">
        <v>62</v>
      </c>
      <c r="AL6124" s="2" t="s">
        <v>62</v>
      </c>
      <c r="AM6124" s="2" t="s">
        <v>62</v>
      </c>
      <c r="AN6124" s="3">
        <v>0</v>
      </c>
      <c r="AO6124" s="2" t="s">
        <v>62</v>
      </c>
      <c r="AP6124" s="2" t="s">
        <v>62</v>
      </c>
      <c r="AQ6124" s="2" t="s">
        <v>62</v>
      </c>
      <c r="AR6124" s="2" t="s">
        <v>62</v>
      </c>
      <c r="AS6124" s="2" t="s">
        <v>62</v>
      </c>
      <c r="AT6124" s="2" t="s">
        <v>35</v>
      </c>
      <c r="AU6124" s="2" t="s">
        <v>35</v>
      </c>
    </row>
    <row r="6125" spans="1:47" x14ac:dyDescent="0.25">
      <c r="A6125" s="1" t="s">
        <v>108036</v>
      </c>
      <c r="B6125" s="1" t="s">
        <v>108040</v>
      </c>
      <c r="C6125" s="1" t="s">
        <v>585125</v>
      </c>
      <c r="D6125" s="3">
        <v>2</v>
      </c>
      <c r="E6125" s="3">
        <v>0</v>
      </c>
      <c r="F6125" s="2" t="s">
        <v>62</v>
      </c>
      <c r="G6125" s="2" t="s">
        <v>62</v>
      </c>
      <c r="H6125" s="2" t="s">
        <v>62</v>
      </c>
      <c r="I6125" s="2" t="s">
        <v>62</v>
      </c>
      <c r="J6125" s="2" t="s">
        <v>62</v>
      </c>
      <c r="K6125" s="2" t="s">
        <v>62</v>
      </c>
      <c r="L6125" s="2" t="s">
        <v>62</v>
      </c>
      <c r="M6125" s="2" t="s">
        <v>62</v>
      </c>
      <c r="N6125" s="2" t="s">
        <v>62</v>
      </c>
      <c r="O6125" s="2" t="s">
        <v>62</v>
      </c>
      <c r="P6125" s="2" t="s">
        <v>62</v>
      </c>
      <c r="Q6125" s="2" t="s">
        <v>62</v>
      </c>
      <c r="R6125" s="2" t="s">
        <v>62</v>
      </c>
      <c r="S6125" s="2" t="s">
        <v>62</v>
      </c>
      <c r="T6125" s="2" t="s">
        <v>62</v>
      </c>
      <c r="U6125" s="3">
        <v>0</v>
      </c>
      <c r="V6125" s="2" t="s">
        <v>62</v>
      </c>
      <c r="W6125" s="2" t="s">
        <v>62</v>
      </c>
      <c r="X6125" s="2" t="s">
        <v>62</v>
      </c>
      <c r="Y6125" s="2" t="s">
        <v>62</v>
      </c>
      <c r="Z6125" s="2" t="s">
        <v>62</v>
      </c>
      <c r="AA6125" s="2" t="s">
        <v>62</v>
      </c>
      <c r="AB6125" s="2" t="s">
        <v>62</v>
      </c>
      <c r="AC6125" s="2" t="s">
        <v>35</v>
      </c>
      <c r="AD6125" s="2" t="s">
        <v>35</v>
      </c>
      <c r="AE6125" s="2" t="s">
        <v>62</v>
      </c>
      <c r="AF6125" s="2" t="s">
        <v>62</v>
      </c>
      <c r="AG6125" s="2" t="s">
        <v>62</v>
      </c>
      <c r="AH6125" s="2" t="s">
        <v>62</v>
      </c>
      <c r="AI6125" s="2" t="s">
        <v>21565</v>
      </c>
      <c r="AJ6125" s="2" t="s">
        <v>62</v>
      </c>
      <c r="AK6125" s="2" t="s">
        <v>62</v>
      </c>
      <c r="AL6125" s="2" t="s">
        <v>62</v>
      </c>
      <c r="AM6125" s="2" t="s">
        <v>62</v>
      </c>
      <c r="AN6125" s="3">
        <v>0</v>
      </c>
      <c r="AO6125" s="2" t="s">
        <v>62</v>
      </c>
      <c r="AP6125" s="2" t="s">
        <v>62</v>
      </c>
      <c r="AQ6125" s="2" t="s">
        <v>62</v>
      </c>
      <c r="AR6125" s="2" t="s">
        <v>62</v>
      </c>
      <c r="AS6125" s="2" t="s">
        <v>62</v>
      </c>
      <c r="AT6125" s="2" t="s">
        <v>35</v>
      </c>
      <c r="AU6125" s="2" t="s">
        <v>35</v>
      </c>
    </row>
    <row r="6126" spans="1:47" x14ac:dyDescent="0.25">
      <c r="A6126" s="1" t="s">
        <v>8022</v>
      </c>
      <c r="B6126" s="1" t="s">
        <v>8028</v>
      </c>
      <c r="C6126" s="1" t="s">
        <v>585324</v>
      </c>
      <c r="D6126" s="3">
        <v>2</v>
      </c>
      <c r="E6126" s="3">
        <v>1</v>
      </c>
      <c r="F6126" s="2" t="s">
        <v>35</v>
      </c>
      <c r="G6126" s="2" t="s">
        <v>62</v>
      </c>
      <c r="H6126" s="2" t="s">
        <v>62</v>
      </c>
      <c r="I6126" s="2" t="s">
        <v>62</v>
      </c>
      <c r="J6126" s="2" t="s">
        <v>62</v>
      </c>
      <c r="K6126" s="2" t="s">
        <v>62</v>
      </c>
      <c r="L6126" s="2" t="s">
        <v>62</v>
      </c>
      <c r="M6126" s="2" t="s">
        <v>62</v>
      </c>
      <c r="N6126" s="2" t="s">
        <v>62</v>
      </c>
      <c r="O6126" s="2" t="s">
        <v>62</v>
      </c>
      <c r="P6126" s="2" t="s">
        <v>62</v>
      </c>
      <c r="Q6126" s="2" t="s">
        <v>62</v>
      </c>
      <c r="R6126" s="2" t="s">
        <v>62</v>
      </c>
      <c r="S6126" s="2" t="s">
        <v>62</v>
      </c>
      <c r="T6126" s="2" t="s">
        <v>62</v>
      </c>
      <c r="U6126" s="3">
        <v>0</v>
      </c>
      <c r="V6126" s="2" t="s">
        <v>62</v>
      </c>
      <c r="W6126" s="2" t="s">
        <v>62</v>
      </c>
      <c r="X6126" s="2" t="s">
        <v>62</v>
      </c>
      <c r="Y6126" s="2" t="s">
        <v>62</v>
      </c>
      <c r="Z6126" s="2" t="s">
        <v>62</v>
      </c>
      <c r="AA6126" s="2" t="s">
        <v>62</v>
      </c>
      <c r="AB6126" s="2" t="s">
        <v>62</v>
      </c>
      <c r="AC6126" s="2" t="s">
        <v>35</v>
      </c>
      <c r="AD6126" s="2" t="s">
        <v>35</v>
      </c>
      <c r="AE6126" s="2" t="s">
        <v>62</v>
      </c>
      <c r="AF6126" s="2" t="s">
        <v>62</v>
      </c>
      <c r="AG6126" s="2" t="s">
        <v>62</v>
      </c>
      <c r="AH6126" s="2" t="s">
        <v>62</v>
      </c>
      <c r="AI6126" s="2" t="s">
        <v>2722</v>
      </c>
      <c r="AJ6126" s="2" t="s">
        <v>62</v>
      </c>
      <c r="AK6126" s="2" t="s">
        <v>62</v>
      </c>
      <c r="AL6126" s="2" t="s">
        <v>62</v>
      </c>
      <c r="AM6126" s="2" t="s">
        <v>62</v>
      </c>
      <c r="AN6126" s="3">
        <v>0</v>
      </c>
      <c r="AO6126" s="2" t="s">
        <v>62</v>
      </c>
      <c r="AP6126" s="2" t="s">
        <v>62</v>
      </c>
      <c r="AQ6126" s="2" t="s">
        <v>62</v>
      </c>
      <c r="AR6126" s="2" t="s">
        <v>62</v>
      </c>
      <c r="AS6126" s="2" t="s">
        <v>62</v>
      </c>
      <c r="AT6126" s="2" t="s">
        <v>62</v>
      </c>
      <c r="AU6126" s="2" t="s">
        <v>62</v>
      </c>
    </row>
    <row r="6127" spans="1:47" x14ac:dyDescent="0.25">
      <c r="A6127" s="1" t="s">
        <v>29194</v>
      </c>
      <c r="B6127" s="1" t="s">
        <v>29201</v>
      </c>
      <c r="C6127" s="1" t="s">
        <v>578649</v>
      </c>
      <c r="D6127" s="3">
        <v>1</v>
      </c>
      <c r="E6127" s="3">
        <v>0</v>
      </c>
      <c r="F6127" s="2" t="s">
        <v>62</v>
      </c>
      <c r="G6127" s="2" t="s">
        <v>62</v>
      </c>
      <c r="H6127" s="2" t="s">
        <v>62</v>
      </c>
      <c r="I6127" s="2" t="s">
        <v>62</v>
      </c>
      <c r="J6127" s="2" t="s">
        <v>62</v>
      </c>
      <c r="K6127" s="2" t="s">
        <v>62</v>
      </c>
      <c r="L6127" s="2" t="s">
        <v>62</v>
      </c>
      <c r="M6127" s="2" t="s">
        <v>62</v>
      </c>
      <c r="N6127" s="2" t="s">
        <v>62</v>
      </c>
      <c r="O6127" s="2" t="s">
        <v>62</v>
      </c>
      <c r="P6127" s="2" t="s">
        <v>62</v>
      </c>
      <c r="Q6127" s="2" t="s">
        <v>62</v>
      </c>
      <c r="R6127" s="2" t="s">
        <v>62</v>
      </c>
      <c r="S6127" s="2" t="s">
        <v>62</v>
      </c>
      <c r="T6127" s="2" t="s">
        <v>62</v>
      </c>
      <c r="U6127" s="3">
        <v>0</v>
      </c>
      <c r="V6127" s="2" t="s">
        <v>62</v>
      </c>
      <c r="W6127" s="2" t="s">
        <v>62</v>
      </c>
      <c r="X6127" s="2" t="s">
        <v>62</v>
      </c>
      <c r="Y6127" s="2" t="s">
        <v>62</v>
      </c>
      <c r="Z6127" s="2" t="s">
        <v>62</v>
      </c>
      <c r="AA6127" s="2" t="s">
        <v>62</v>
      </c>
      <c r="AB6127" s="2" t="s">
        <v>62</v>
      </c>
      <c r="AC6127" s="2" t="s">
        <v>35</v>
      </c>
      <c r="AD6127" s="2" t="s">
        <v>35</v>
      </c>
      <c r="AE6127" s="2" t="s">
        <v>62</v>
      </c>
      <c r="AF6127" s="2" t="s">
        <v>62</v>
      </c>
      <c r="AG6127" s="2" t="s">
        <v>62</v>
      </c>
      <c r="AH6127" s="2" t="s">
        <v>62</v>
      </c>
      <c r="AI6127" s="2" t="s">
        <v>1652</v>
      </c>
      <c r="AJ6127" s="2" t="s">
        <v>62</v>
      </c>
      <c r="AK6127" s="2" t="s">
        <v>62</v>
      </c>
      <c r="AL6127" s="2" t="s">
        <v>62</v>
      </c>
      <c r="AM6127" s="2" t="s">
        <v>62</v>
      </c>
      <c r="AN6127" s="3">
        <v>0</v>
      </c>
      <c r="AO6127" s="2" t="s">
        <v>62</v>
      </c>
      <c r="AP6127" s="2" t="s">
        <v>62</v>
      </c>
      <c r="AQ6127" s="2" t="s">
        <v>62</v>
      </c>
      <c r="AR6127" s="2" t="s">
        <v>62</v>
      </c>
      <c r="AS6127" s="2" t="s">
        <v>62</v>
      </c>
      <c r="AT6127" s="2" t="s">
        <v>62</v>
      </c>
      <c r="AU6127" s="2" t="s">
        <v>62</v>
      </c>
    </row>
    <row r="6128" spans="1:47" x14ac:dyDescent="0.25">
      <c r="A6128" s="1" t="s">
        <v>49310</v>
      </c>
      <c r="B6128" s="1" t="s">
        <v>49314</v>
      </c>
      <c r="C6128" s="1" t="s">
        <v>578662</v>
      </c>
      <c r="D6128" s="3">
        <v>1</v>
      </c>
      <c r="E6128" s="3">
        <v>0</v>
      </c>
      <c r="F6128" s="2" t="s">
        <v>62</v>
      </c>
      <c r="G6128" s="2" t="s">
        <v>62</v>
      </c>
      <c r="H6128" s="2" t="s">
        <v>62</v>
      </c>
      <c r="I6128" s="2" t="s">
        <v>62</v>
      </c>
      <c r="J6128" s="2" t="s">
        <v>62</v>
      </c>
      <c r="K6128" s="2" t="s">
        <v>62</v>
      </c>
      <c r="L6128" s="2" t="s">
        <v>62</v>
      </c>
      <c r="M6128" s="2" t="s">
        <v>62</v>
      </c>
      <c r="N6128" s="2" t="s">
        <v>62</v>
      </c>
      <c r="O6128" s="2" t="s">
        <v>62</v>
      </c>
      <c r="P6128" s="2" t="s">
        <v>62</v>
      </c>
      <c r="Q6128" s="2" t="s">
        <v>62</v>
      </c>
      <c r="R6128" s="2" t="s">
        <v>62</v>
      </c>
      <c r="S6128" s="2" t="s">
        <v>62</v>
      </c>
      <c r="T6128" s="2" t="s">
        <v>62</v>
      </c>
      <c r="U6128" s="3">
        <v>0</v>
      </c>
      <c r="V6128" s="2" t="s">
        <v>62</v>
      </c>
      <c r="W6128" s="2" t="s">
        <v>62</v>
      </c>
      <c r="X6128" s="2" t="s">
        <v>62</v>
      </c>
      <c r="Y6128" s="2" t="s">
        <v>62</v>
      </c>
      <c r="Z6128" s="2" t="s">
        <v>62</v>
      </c>
      <c r="AA6128" s="2" t="s">
        <v>62</v>
      </c>
      <c r="AB6128" s="2" t="s">
        <v>62</v>
      </c>
      <c r="AC6128" s="2" t="s">
        <v>35</v>
      </c>
      <c r="AD6128" s="2" t="s">
        <v>35</v>
      </c>
      <c r="AE6128" s="2" t="s">
        <v>62</v>
      </c>
      <c r="AF6128" s="2" t="s">
        <v>62</v>
      </c>
      <c r="AG6128" s="2" t="s">
        <v>62</v>
      </c>
      <c r="AH6128" s="2" t="s">
        <v>62</v>
      </c>
      <c r="AI6128" s="2" t="s">
        <v>23899</v>
      </c>
      <c r="AJ6128" s="2" t="s">
        <v>62</v>
      </c>
      <c r="AK6128" s="2" t="s">
        <v>62</v>
      </c>
      <c r="AL6128" s="2" t="s">
        <v>62</v>
      </c>
      <c r="AM6128" s="2" t="s">
        <v>62</v>
      </c>
      <c r="AN6128" s="3">
        <v>0</v>
      </c>
      <c r="AO6128" s="2" t="s">
        <v>62</v>
      </c>
      <c r="AP6128" s="2" t="s">
        <v>62</v>
      </c>
      <c r="AQ6128" s="2" t="s">
        <v>62</v>
      </c>
      <c r="AR6128" s="2" t="s">
        <v>62</v>
      </c>
      <c r="AS6128" s="2" t="s">
        <v>62</v>
      </c>
      <c r="AT6128" s="2" t="s">
        <v>62</v>
      </c>
      <c r="AU6128" s="2" t="s">
        <v>62</v>
      </c>
    </row>
    <row r="6129" spans="1:47" x14ac:dyDescent="0.25">
      <c r="A6129" s="1" t="s">
        <v>89256</v>
      </c>
      <c r="B6129" s="1" t="s">
        <v>89261</v>
      </c>
      <c r="C6129" s="1" t="s">
        <v>578683</v>
      </c>
      <c r="D6129" s="3">
        <v>1</v>
      </c>
      <c r="E6129" s="3">
        <v>0</v>
      </c>
      <c r="F6129" s="2" t="s">
        <v>62</v>
      </c>
      <c r="G6129" s="2" t="s">
        <v>62</v>
      </c>
      <c r="H6129" s="2" t="s">
        <v>62</v>
      </c>
      <c r="I6129" s="2" t="s">
        <v>62</v>
      </c>
      <c r="J6129" s="2" t="s">
        <v>62</v>
      </c>
      <c r="K6129" s="2" t="s">
        <v>62</v>
      </c>
      <c r="L6129" s="2" t="s">
        <v>62</v>
      </c>
      <c r="M6129" s="2" t="s">
        <v>62</v>
      </c>
      <c r="N6129" s="2" t="s">
        <v>62</v>
      </c>
      <c r="O6129" s="2" t="s">
        <v>62</v>
      </c>
      <c r="P6129" s="2" t="s">
        <v>62</v>
      </c>
      <c r="Q6129" s="2" t="s">
        <v>62</v>
      </c>
      <c r="R6129" s="2" t="s">
        <v>62</v>
      </c>
      <c r="S6129" s="2" t="s">
        <v>62</v>
      </c>
      <c r="T6129" s="2" t="s">
        <v>62</v>
      </c>
      <c r="U6129" s="3">
        <v>0</v>
      </c>
      <c r="V6129" s="2" t="s">
        <v>62</v>
      </c>
      <c r="W6129" s="2" t="s">
        <v>62</v>
      </c>
      <c r="X6129" s="2" t="s">
        <v>62</v>
      </c>
      <c r="Y6129" s="2" t="s">
        <v>62</v>
      </c>
      <c r="Z6129" s="2" t="s">
        <v>62</v>
      </c>
      <c r="AA6129" s="2" t="s">
        <v>62</v>
      </c>
      <c r="AB6129" s="2" t="s">
        <v>62</v>
      </c>
      <c r="AC6129" s="2" t="s">
        <v>35</v>
      </c>
      <c r="AD6129" s="2" t="s">
        <v>35</v>
      </c>
      <c r="AE6129" s="2" t="s">
        <v>62</v>
      </c>
      <c r="AF6129" s="2" t="s">
        <v>62</v>
      </c>
      <c r="AG6129" s="2" t="s">
        <v>62</v>
      </c>
      <c r="AH6129" s="2" t="s">
        <v>62</v>
      </c>
      <c r="AI6129" s="2" t="s">
        <v>3425</v>
      </c>
      <c r="AJ6129" s="2" t="s">
        <v>62</v>
      </c>
      <c r="AK6129" s="2" t="s">
        <v>62</v>
      </c>
      <c r="AL6129" s="2" t="s">
        <v>62</v>
      </c>
      <c r="AM6129" s="2" t="s">
        <v>62</v>
      </c>
      <c r="AN6129" s="3">
        <v>0</v>
      </c>
      <c r="AO6129" s="2" t="s">
        <v>62</v>
      </c>
      <c r="AP6129" s="2" t="s">
        <v>62</v>
      </c>
      <c r="AQ6129" s="2" t="s">
        <v>62</v>
      </c>
      <c r="AR6129" s="2" t="s">
        <v>62</v>
      </c>
      <c r="AS6129" s="2" t="s">
        <v>62</v>
      </c>
      <c r="AT6129" s="2" t="s">
        <v>62</v>
      </c>
      <c r="AU6129" s="2" t="s">
        <v>62</v>
      </c>
    </row>
    <row r="6130" spans="1:47" x14ac:dyDescent="0.25">
      <c r="A6130" s="1" t="s">
        <v>74844</v>
      </c>
      <c r="B6130" s="1" t="s">
        <v>74846</v>
      </c>
      <c r="C6130" s="1" t="s">
        <v>578685</v>
      </c>
      <c r="D6130" s="3">
        <v>1</v>
      </c>
      <c r="E6130" s="3">
        <v>0</v>
      </c>
      <c r="F6130" s="2" t="s">
        <v>62</v>
      </c>
      <c r="G6130" s="2" t="s">
        <v>62</v>
      </c>
      <c r="H6130" s="2" t="s">
        <v>62</v>
      </c>
      <c r="I6130" s="2" t="s">
        <v>62</v>
      </c>
      <c r="J6130" s="2" t="s">
        <v>62</v>
      </c>
      <c r="K6130" s="2" t="s">
        <v>62</v>
      </c>
      <c r="L6130" s="2" t="s">
        <v>62</v>
      </c>
      <c r="M6130" s="2" t="s">
        <v>62</v>
      </c>
      <c r="N6130" s="2" t="s">
        <v>62</v>
      </c>
      <c r="O6130" s="2" t="s">
        <v>62</v>
      </c>
      <c r="P6130" s="2" t="s">
        <v>62</v>
      </c>
      <c r="Q6130" s="2" t="s">
        <v>62</v>
      </c>
      <c r="R6130" s="2" t="s">
        <v>62</v>
      </c>
      <c r="S6130" s="2" t="s">
        <v>62</v>
      </c>
      <c r="T6130" s="2" t="s">
        <v>62</v>
      </c>
      <c r="U6130" s="3">
        <v>0</v>
      </c>
      <c r="V6130" s="2" t="s">
        <v>62</v>
      </c>
      <c r="W6130" s="2" t="s">
        <v>62</v>
      </c>
      <c r="X6130" s="2" t="s">
        <v>62</v>
      </c>
      <c r="Y6130" s="2" t="s">
        <v>62</v>
      </c>
      <c r="Z6130" s="2" t="s">
        <v>62</v>
      </c>
      <c r="AA6130" s="2" t="s">
        <v>62</v>
      </c>
      <c r="AB6130" s="2" t="s">
        <v>62</v>
      </c>
      <c r="AC6130" s="2" t="s">
        <v>35</v>
      </c>
      <c r="AD6130" s="2" t="s">
        <v>35</v>
      </c>
      <c r="AE6130" s="2" t="s">
        <v>62</v>
      </c>
      <c r="AF6130" s="2" t="s">
        <v>62</v>
      </c>
      <c r="AG6130" s="2" t="s">
        <v>62</v>
      </c>
      <c r="AH6130" s="2" t="s">
        <v>62</v>
      </c>
      <c r="AI6130" s="2" t="s">
        <v>7823</v>
      </c>
      <c r="AJ6130" s="2" t="s">
        <v>62</v>
      </c>
      <c r="AK6130" s="2" t="s">
        <v>62</v>
      </c>
      <c r="AL6130" s="2" t="s">
        <v>62</v>
      </c>
      <c r="AM6130" s="2" t="s">
        <v>62</v>
      </c>
      <c r="AN6130" s="3">
        <v>0</v>
      </c>
      <c r="AO6130" s="2" t="s">
        <v>62</v>
      </c>
      <c r="AP6130" s="2" t="s">
        <v>62</v>
      </c>
      <c r="AQ6130" s="2" t="s">
        <v>62</v>
      </c>
      <c r="AR6130" s="2" t="s">
        <v>62</v>
      </c>
      <c r="AS6130" s="2" t="s">
        <v>62</v>
      </c>
      <c r="AT6130" s="2" t="s">
        <v>62</v>
      </c>
      <c r="AU6130" s="2" t="s">
        <v>62</v>
      </c>
    </row>
    <row r="6131" spans="1:47" x14ac:dyDescent="0.25">
      <c r="A6131" s="1" t="s">
        <v>104523</v>
      </c>
      <c r="B6131" s="1" t="s">
        <v>104529</v>
      </c>
      <c r="C6131" s="1" t="s">
        <v>578702</v>
      </c>
      <c r="D6131" s="3">
        <v>1</v>
      </c>
      <c r="E6131" s="3">
        <v>0</v>
      </c>
      <c r="F6131" s="2" t="s">
        <v>62</v>
      </c>
      <c r="G6131" s="2" t="s">
        <v>62</v>
      </c>
      <c r="H6131" s="2" t="s">
        <v>62</v>
      </c>
      <c r="I6131" s="2" t="s">
        <v>62</v>
      </c>
      <c r="J6131" s="2" t="s">
        <v>62</v>
      </c>
      <c r="K6131" s="2" t="s">
        <v>62</v>
      </c>
      <c r="L6131" s="2" t="s">
        <v>62</v>
      </c>
      <c r="M6131" s="2" t="s">
        <v>62</v>
      </c>
      <c r="N6131" s="2" t="s">
        <v>62</v>
      </c>
      <c r="O6131" s="2" t="s">
        <v>62</v>
      </c>
      <c r="P6131" s="2" t="s">
        <v>62</v>
      </c>
      <c r="Q6131" s="2" t="s">
        <v>62</v>
      </c>
      <c r="R6131" s="2" t="s">
        <v>62</v>
      </c>
      <c r="S6131" s="2" t="s">
        <v>62</v>
      </c>
      <c r="T6131" s="2" t="s">
        <v>62</v>
      </c>
      <c r="U6131" s="3">
        <v>0</v>
      </c>
      <c r="V6131" s="2" t="s">
        <v>62</v>
      </c>
      <c r="W6131" s="2" t="s">
        <v>62</v>
      </c>
      <c r="X6131" s="2" t="s">
        <v>62</v>
      </c>
      <c r="Y6131" s="2" t="s">
        <v>62</v>
      </c>
      <c r="Z6131" s="2" t="s">
        <v>62</v>
      </c>
      <c r="AA6131" s="2" t="s">
        <v>62</v>
      </c>
      <c r="AB6131" s="2" t="s">
        <v>62</v>
      </c>
      <c r="AC6131" s="2" t="s">
        <v>35</v>
      </c>
      <c r="AD6131" s="2" t="s">
        <v>35</v>
      </c>
      <c r="AE6131" s="2" t="s">
        <v>62</v>
      </c>
      <c r="AF6131" s="2" t="s">
        <v>62</v>
      </c>
      <c r="AG6131" s="2" t="s">
        <v>62</v>
      </c>
      <c r="AH6131" s="2" t="s">
        <v>62</v>
      </c>
      <c r="AI6131" s="2" t="s">
        <v>187</v>
      </c>
      <c r="AJ6131" s="2" t="s">
        <v>62</v>
      </c>
      <c r="AK6131" s="2" t="s">
        <v>62</v>
      </c>
      <c r="AL6131" s="2" t="s">
        <v>62</v>
      </c>
      <c r="AM6131" s="2" t="s">
        <v>62</v>
      </c>
      <c r="AN6131" s="3">
        <v>0</v>
      </c>
      <c r="AO6131" s="2" t="s">
        <v>62</v>
      </c>
      <c r="AP6131" s="2" t="s">
        <v>62</v>
      </c>
      <c r="AQ6131" s="2" t="s">
        <v>62</v>
      </c>
      <c r="AR6131" s="2" t="s">
        <v>62</v>
      </c>
      <c r="AS6131" s="2" t="s">
        <v>62</v>
      </c>
      <c r="AT6131" s="2" t="s">
        <v>62</v>
      </c>
      <c r="AU6131" s="2" t="s">
        <v>62</v>
      </c>
    </row>
    <row r="6132" spans="1:47" x14ac:dyDescent="0.25">
      <c r="A6132" s="1" t="s">
        <v>93595</v>
      </c>
      <c r="B6132" s="1" t="s">
        <v>93598</v>
      </c>
      <c r="C6132" s="1" t="s">
        <v>578726</v>
      </c>
      <c r="D6132" s="3">
        <v>1</v>
      </c>
      <c r="E6132" s="3">
        <v>0</v>
      </c>
      <c r="F6132" s="2" t="s">
        <v>62</v>
      </c>
      <c r="G6132" s="2" t="s">
        <v>62</v>
      </c>
      <c r="H6132" s="2" t="s">
        <v>62</v>
      </c>
      <c r="I6132" s="2" t="s">
        <v>62</v>
      </c>
      <c r="J6132" s="2" t="s">
        <v>62</v>
      </c>
      <c r="K6132" s="2" t="s">
        <v>62</v>
      </c>
      <c r="L6132" s="2" t="s">
        <v>62</v>
      </c>
      <c r="M6132" s="2" t="s">
        <v>62</v>
      </c>
      <c r="N6132" s="2" t="s">
        <v>62</v>
      </c>
      <c r="O6132" s="2" t="s">
        <v>62</v>
      </c>
      <c r="P6132" s="2" t="s">
        <v>62</v>
      </c>
      <c r="Q6132" s="2" t="s">
        <v>62</v>
      </c>
      <c r="R6132" s="2" t="s">
        <v>62</v>
      </c>
      <c r="S6132" s="2" t="s">
        <v>62</v>
      </c>
      <c r="T6132" s="2" t="s">
        <v>62</v>
      </c>
      <c r="U6132" s="3">
        <v>0</v>
      </c>
      <c r="V6132" s="2" t="s">
        <v>62</v>
      </c>
      <c r="W6132" s="2" t="s">
        <v>62</v>
      </c>
      <c r="X6132" s="2" t="s">
        <v>62</v>
      </c>
      <c r="Y6132" s="2" t="s">
        <v>62</v>
      </c>
      <c r="Z6132" s="2" t="s">
        <v>62</v>
      </c>
      <c r="AA6132" s="2" t="s">
        <v>62</v>
      </c>
      <c r="AB6132" s="2" t="s">
        <v>62</v>
      </c>
      <c r="AC6132" s="2" t="s">
        <v>35</v>
      </c>
      <c r="AD6132" s="2" t="s">
        <v>35</v>
      </c>
      <c r="AE6132" s="2" t="s">
        <v>62</v>
      </c>
      <c r="AF6132" s="2" t="s">
        <v>62</v>
      </c>
      <c r="AG6132" s="2" t="s">
        <v>62</v>
      </c>
      <c r="AH6132" s="2" t="s">
        <v>62</v>
      </c>
      <c r="AI6132" s="2" t="s">
        <v>3288</v>
      </c>
      <c r="AJ6132" s="2" t="s">
        <v>62</v>
      </c>
      <c r="AK6132" s="2" t="s">
        <v>62</v>
      </c>
      <c r="AL6132" s="2" t="s">
        <v>62</v>
      </c>
      <c r="AM6132" s="2" t="s">
        <v>62</v>
      </c>
      <c r="AN6132" s="3">
        <v>0</v>
      </c>
      <c r="AO6132" s="2" t="s">
        <v>62</v>
      </c>
      <c r="AP6132" s="2" t="s">
        <v>62</v>
      </c>
      <c r="AQ6132" s="2" t="s">
        <v>62</v>
      </c>
      <c r="AR6132" s="2" t="s">
        <v>62</v>
      </c>
      <c r="AS6132" s="2" t="s">
        <v>62</v>
      </c>
      <c r="AT6132" s="2" t="s">
        <v>62</v>
      </c>
      <c r="AU6132" s="2" t="s">
        <v>62</v>
      </c>
    </row>
    <row r="6133" spans="1:47" x14ac:dyDescent="0.25">
      <c r="A6133" s="1" t="s">
        <v>70891</v>
      </c>
      <c r="B6133" s="1" t="s">
        <v>70895</v>
      </c>
      <c r="C6133" s="1" t="s">
        <v>578796</v>
      </c>
      <c r="D6133" s="3">
        <v>1</v>
      </c>
      <c r="E6133" s="3">
        <v>0</v>
      </c>
      <c r="F6133" s="2" t="s">
        <v>62</v>
      </c>
      <c r="G6133" s="2" t="s">
        <v>62</v>
      </c>
      <c r="H6133" s="2" t="s">
        <v>62</v>
      </c>
      <c r="I6133" s="2" t="s">
        <v>62</v>
      </c>
      <c r="J6133" s="2" t="s">
        <v>62</v>
      </c>
      <c r="K6133" s="2" t="s">
        <v>62</v>
      </c>
      <c r="L6133" s="2" t="s">
        <v>62</v>
      </c>
      <c r="M6133" s="2" t="s">
        <v>62</v>
      </c>
      <c r="N6133" s="2" t="s">
        <v>62</v>
      </c>
      <c r="O6133" s="2" t="s">
        <v>62</v>
      </c>
      <c r="P6133" s="2" t="s">
        <v>62</v>
      </c>
      <c r="Q6133" s="2" t="s">
        <v>62</v>
      </c>
      <c r="R6133" s="2" t="s">
        <v>62</v>
      </c>
      <c r="S6133" s="2" t="s">
        <v>62</v>
      </c>
      <c r="T6133" s="2" t="s">
        <v>62</v>
      </c>
      <c r="U6133" s="3">
        <v>0</v>
      </c>
      <c r="V6133" s="2" t="s">
        <v>62</v>
      </c>
      <c r="W6133" s="2" t="s">
        <v>62</v>
      </c>
      <c r="X6133" s="2" t="s">
        <v>62</v>
      </c>
      <c r="Y6133" s="2" t="s">
        <v>62</v>
      </c>
      <c r="Z6133" s="2" t="s">
        <v>62</v>
      </c>
      <c r="AA6133" s="2" t="s">
        <v>62</v>
      </c>
      <c r="AB6133" s="2" t="s">
        <v>62</v>
      </c>
      <c r="AC6133" s="2" t="s">
        <v>35</v>
      </c>
      <c r="AD6133" s="2" t="s">
        <v>35</v>
      </c>
      <c r="AE6133" s="2" t="s">
        <v>62</v>
      </c>
      <c r="AF6133" s="2" t="s">
        <v>62</v>
      </c>
      <c r="AG6133" s="2" t="s">
        <v>62</v>
      </c>
      <c r="AH6133" s="2" t="s">
        <v>62</v>
      </c>
      <c r="AI6133" s="2" t="s">
        <v>5602</v>
      </c>
      <c r="AJ6133" s="2" t="s">
        <v>62</v>
      </c>
      <c r="AK6133" s="2" t="s">
        <v>62</v>
      </c>
      <c r="AL6133" s="2" t="s">
        <v>62</v>
      </c>
      <c r="AM6133" s="2" t="s">
        <v>62</v>
      </c>
      <c r="AN6133" s="3">
        <v>0</v>
      </c>
      <c r="AO6133" s="2" t="s">
        <v>62</v>
      </c>
      <c r="AP6133" s="2" t="s">
        <v>62</v>
      </c>
      <c r="AQ6133" s="2" t="s">
        <v>62</v>
      </c>
      <c r="AR6133" s="2" t="s">
        <v>62</v>
      </c>
      <c r="AS6133" s="2" t="s">
        <v>62</v>
      </c>
      <c r="AT6133" s="2" t="s">
        <v>62</v>
      </c>
      <c r="AU6133" s="2" t="s">
        <v>62</v>
      </c>
    </row>
    <row r="6134" spans="1:47" x14ac:dyDescent="0.25">
      <c r="A6134" s="1" t="s">
        <v>66346</v>
      </c>
      <c r="B6134" s="1" t="s">
        <v>66350</v>
      </c>
      <c r="C6134" s="1" t="s">
        <v>578801</v>
      </c>
      <c r="D6134" s="3">
        <v>1</v>
      </c>
      <c r="E6134" s="3">
        <v>0</v>
      </c>
      <c r="F6134" s="2" t="s">
        <v>62</v>
      </c>
      <c r="G6134" s="2" t="s">
        <v>62</v>
      </c>
      <c r="H6134" s="2" t="s">
        <v>62</v>
      </c>
      <c r="I6134" s="2" t="s">
        <v>62</v>
      </c>
      <c r="J6134" s="2" t="s">
        <v>62</v>
      </c>
      <c r="K6134" s="2" t="s">
        <v>62</v>
      </c>
      <c r="L6134" s="2" t="s">
        <v>62</v>
      </c>
      <c r="M6134" s="2" t="s">
        <v>62</v>
      </c>
      <c r="N6134" s="2" t="s">
        <v>62</v>
      </c>
      <c r="O6134" s="2" t="s">
        <v>62</v>
      </c>
      <c r="P6134" s="2" t="s">
        <v>62</v>
      </c>
      <c r="Q6134" s="2" t="s">
        <v>62</v>
      </c>
      <c r="R6134" s="2" t="s">
        <v>62</v>
      </c>
      <c r="S6134" s="2" t="s">
        <v>62</v>
      </c>
      <c r="T6134" s="2" t="s">
        <v>62</v>
      </c>
      <c r="U6134" s="3">
        <v>0</v>
      </c>
      <c r="V6134" s="2" t="s">
        <v>62</v>
      </c>
      <c r="W6134" s="2" t="s">
        <v>62</v>
      </c>
      <c r="X6134" s="2" t="s">
        <v>62</v>
      </c>
      <c r="Y6134" s="2" t="s">
        <v>62</v>
      </c>
      <c r="Z6134" s="2" t="s">
        <v>62</v>
      </c>
      <c r="AA6134" s="2" t="s">
        <v>62</v>
      </c>
      <c r="AB6134" s="2" t="s">
        <v>62</v>
      </c>
      <c r="AC6134" s="2" t="s">
        <v>35</v>
      </c>
      <c r="AD6134" s="2" t="s">
        <v>35</v>
      </c>
      <c r="AE6134" s="2" t="s">
        <v>62</v>
      </c>
      <c r="AF6134" s="2" t="s">
        <v>62</v>
      </c>
      <c r="AG6134" s="2" t="s">
        <v>62</v>
      </c>
      <c r="AH6134" s="2" t="s">
        <v>62</v>
      </c>
      <c r="AI6134" s="2" t="s">
        <v>1613</v>
      </c>
      <c r="AJ6134" s="2" t="s">
        <v>62</v>
      </c>
      <c r="AK6134" s="2" t="s">
        <v>62</v>
      </c>
      <c r="AL6134" s="2" t="s">
        <v>62</v>
      </c>
      <c r="AM6134" s="2" t="s">
        <v>62</v>
      </c>
      <c r="AN6134" s="3">
        <v>0</v>
      </c>
      <c r="AO6134" s="2" t="s">
        <v>62</v>
      </c>
      <c r="AP6134" s="2" t="s">
        <v>62</v>
      </c>
      <c r="AQ6134" s="2" t="s">
        <v>62</v>
      </c>
      <c r="AR6134" s="2" t="s">
        <v>62</v>
      </c>
      <c r="AS6134" s="2" t="s">
        <v>62</v>
      </c>
      <c r="AT6134" s="2" t="s">
        <v>62</v>
      </c>
      <c r="AU6134" s="2" t="s">
        <v>62</v>
      </c>
    </row>
    <row r="6135" spans="1:47" x14ac:dyDescent="0.25">
      <c r="A6135" s="1" t="s">
        <v>29404</v>
      </c>
      <c r="B6135" s="1" t="s">
        <v>29408</v>
      </c>
      <c r="C6135" s="1" t="s">
        <v>578802</v>
      </c>
      <c r="D6135" s="3">
        <v>1</v>
      </c>
      <c r="E6135" s="3">
        <v>0</v>
      </c>
      <c r="F6135" s="2" t="s">
        <v>62</v>
      </c>
      <c r="G6135" s="2" t="s">
        <v>62</v>
      </c>
      <c r="H6135" s="2" t="s">
        <v>62</v>
      </c>
      <c r="I6135" s="2" t="s">
        <v>62</v>
      </c>
      <c r="J6135" s="2" t="s">
        <v>62</v>
      </c>
      <c r="K6135" s="2" t="s">
        <v>62</v>
      </c>
      <c r="L6135" s="2" t="s">
        <v>62</v>
      </c>
      <c r="M6135" s="2" t="s">
        <v>62</v>
      </c>
      <c r="N6135" s="2" t="s">
        <v>62</v>
      </c>
      <c r="O6135" s="2" t="s">
        <v>62</v>
      </c>
      <c r="P6135" s="2" t="s">
        <v>62</v>
      </c>
      <c r="Q6135" s="2" t="s">
        <v>62</v>
      </c>
      <c r="R6135" s="2" t="s">
        <v>62</v>
      </c>
      <c r="S6135" s="2" t="s">
        <v>62</v>
      </c>
      <c r="T6135" s="2" t="s">
        <v>62</v>
      </c>
      <c r="U6135" s="3">
        <v>0</v>
      </c>
      <c r="V6135" s="2" t="s">
        <v>62</v>
      </c>
      <c r="W6135" s="2" t="s">
        <v>62</v>
      </c>
      <c r="X6135" s="2" t="s">
        <v>62</v>
      </c>
      <c r="Y6135" s="2" t="s">
        <v>62</v>
      </c>
      <c r="Z6135" s="2" t="s">
        <v>62</v>
      </c>
      <c r="AA6135" s="2" t="s">
        <v>62</v>
      </c>
      <c r="AB6135" s="2" t="s">
        <v>62</v>
      </c>
      <c r="AC6135" s="2" t="s">
        <v>35</v>
      </c>
      <c r="AD6135" s="2" t="s">
        <v>35</v>
      </c>
      <c r="AE6135" s="2" t="s">
        <v>62</v>
      </c>
      <c r="AF6135" s="2" t="s">
        <v>62</v>
      </c>
      <c r="AG6135" s="2" t="s">
        <v>62</v>
      </c>
      <c r="AH6135" s="2" t="s">
        <v>62</v>
      </c>
      <c r="AI6135" s="2" t="s">
        <v>325</v>
      </c>
      <c r="AJ6135" s="2" t="s">
        <v>62</v>
      </c>
      <c r="AK6135" s="2" t="s">
        <v>62</v>
      </c>
      <c r="AL6135" s="2" t="s">
        <v>62</v>
      </c>
      <c r="AM6135" s="2" t="s">
        <v>62</v>
      </c>
      <c r="AN6135" s="3">
        <v>0</v>
      </c>
      <c r="AO6135" s="2" t="s">
        <v>62</v>
      </c>
      <c r="AP6135" s="2" t="s">
        <v>62</v>
      </c>
      <c r="AQ6135" s="2" t="s">
        <v>62</v>
      </c>
      <c r="AR6135" s="2" t="s">
        <v>62</v>
      </c>
      <c r="AS6135" s="2" t="s">
        <v>62</v>
      </c>
      <c r="AT6135" s="2" t="s">
        <v>62</v>
      </c>
      <c r="AU6135" s="2" t="s">
        <v>62</v>
      </c>
    </row>
    <row r="6136" spans="1:47" x14ac:dyDescent="0.25">
      <c r="A6136" s="1" t="s">
        <v>73606</v>
      </c>
      <c r="B6136" s="1" t="s">
        <v>73613</v>
      </c>
      <c r="C6136" s="1" t="s">
        <v>578836</v>
      </c>
      <c r="D6136" s="3">
        <v>1</v>
      </c>
      <c r="E6136" s="3">
        <v>0</v>
      </c>
      <c r="F6136" s="2" t="s">
        <v>62</v>
      </c>
      <c r="G6136" s="2" t="s">
        <v>62</v>
      </c>
      <c r="H6136" s="2" t="s">
        <v>62</v>
      </c>
      <c r="I6136" s="2" t="s">
        <v>62</v>
      </c>
      <c r="J6136" s="2" t="s">
        <v>62</v>
      </c>
      <c r="K6136" s="2" t="s">
        <v>62</v>
      </c>
      <c r="L6136" s="2" t="s">
        <v>62</v>
      </c>
      <c r="M6136" s="2" t="s">
        <v>62</v>
      </c>
      <c r="N6136" s="2" t="s">
        <v>62</v>
      </c>
      <c r="O6136" s="2" t="s">
        <v>62</v>
      </c>
      <c r="P6136" s="2" t="s">
        <v>62</v>
      </c>
      <c r="Q6136" s="2" t="s">
        <v>62</v>
      </c>
      <c r="R6136" s="2" t="s">
        <v>62</v>
      </c>
      <c r="S6136" s="2" t="s">
        <v>62</v>
      </c>
      <c r="T6136" s="2" t="s">
        <v>62</v>
      </c>
      <c r="U6136" s="3">
        <v>0</v>
      </c>
      <c r="V6136" s="2" t="s">
        <v>62</v>
      </c>
      <c r="W6136" s="2" t="s">
        <v>62</v>
      </c>
      <c r="X6136" s="2" t="s">
        <v>62</v>
      </c>
      <c r="Y6136" s="2" t="s">
        <v>62</v>
      </c>
      <c r="Z6136" s="2" t="s">
        <v>62</v>
      </c>
      <c r="AA6136" s="2" t="s">
        <v>62</v>
      </c>
      <c r="AB6136" s="2" t="s">
        <v>62</v>
      </c>
      <c r="AC6136" s="2" t="s">
        <v>35</v>
      </c>
      <c r="AD6136" s="2" t="s">
        <v>35</v>
      </c>
      <c r="AE6136" s="2" t="s">
        <v>62</v>
      </c>
      <c r="AF6136" s="2" t="s">
        <v>62</v>
      </c>
      <c r="AG6136" s="2" t="s">
        <v>35</v>
      </c>
      <c r="AH6136" s="2" t="s">
        <v>62</v>
      </c>
      <c r="AI6136" s="2" t="s">
        <v>3223</v>
      </c>
      <c r="AJ6136" s="2" t="s">
        <v>62</v>
      </c>
      <c r="AK6136" s="2" t="s">
        <v>62</v>
      </c>
      <c r="AL6136" s="2" t="s">
        <v>62</v>
      </c>
      <c r="AM6136" s="2" t="s">
        <v>62</v>
      </c>
      <c r="AN6136" s="3">
        <v>0</v>
      </c>
      <c r="AO6136" s="2" t="s">
        <v>62</v>
      </c>
      <c r="AP6136" s="2" t="s">
        <v>62</v>
      </c>
      <c r="AQ6136" s="2" t="s">
        <v>62</v>
      </c>
      <c r="AR6136" s="2" t="s">
        <v>62</v>
      </c>
      <c r="AS6136" s="2" t="s">
        <v>62</v>
      </c>
      <c r="AT6136" s="2" t="s">
        <v>62</v>
      </c>
      <c r="AU6136" s="2" t="s">
        <v>62</v>
      </c>
    </row>
    <row r="6137" spans="1:47" x14ac:dyDescent="0.25">
      <c r="A6137" s="1" t="s">
        <v>66221</v>
      </c>
      <c r="B6137" s="1" t="s">
        <v>66227</v>
      </c>
      <c r="C6137" s="1" t="s">
        <v>578859</v>
      </c>
      <c r="D6137" s="3">
        <v>1</v>
      </c>
      <c r="E6137" s="3">
        <v>0</v>
      </c>
      <c r="F6137" s="2" t="s">
        <v>62</v>
      </c>
      <c r="G6137" s="2" t="s">
        <v>62</v>
      </c>
      <c r="H6137" s="2" t="s">
        <v>62</v>
      </c>
      <c r="I6137" s="2" t="s">
        <v>62</v>
      </c>
      <c r="J6137" s="2" t="s">
        <v>62</v>
      </c>
      <c r="K6137" s="2" t="s">
        <v>62</v>
      </c>
      <c r="L6137" s="2" t="s">
        <v>62</v>
      </c>
      <c r="M6137" s="2" t="s">
        <v>62</v>
      </c>
      <c r="N6137" s="2" t="s">
        <v>62</v>
      </c>
      <c r="O6137" s="2" t="s">
        <v>62</v>
      </c>
      <c r="P6137" s="2" t="s">
        <v>62</v>
      </c>
      <c r="Q6137" s="2" t="s">
        <v>62</v>
      </c>
      <c r="R6137" s="2" t="s">
        <v>62</v>
      </c>
      <c r="S6137" s="2" t="s">
        <v>62</v>
      </c>
      <c r="T6137" s="2" t="s">
        <v>62</v>
      </c>
      <c r="U6137" s="3">
        <v>0</v>
      </c>
      <c r="V6137" s="2" t="s">
        <v>62</v>
      </c>
      <c r="W6137" s="2" t="s">
        <v>62</v>
      </c>
      <c r="X6137" s="2" t="s">
        <v>62</v>
      </c>
      <c r="Y6137" s="2" t="s">
        <v>62</v>
      </c>
      <c r="Z6137" s="2" t="s">
        <v>62</v>
      </c>
      <c r="AA6137" s="2" t="s">
        <v>62</v>
      </c>
      <c r="AB6137" s="2" t="s">
        <v>62</v>
      </c>
      <c r="AC6137" s="2" t="s">
        <v>35</v>
      </c>
      <c r="AD6137" s="2" t="s">
        <v>35</v>
      </c>
      <c r="AE6137" s="2" t="s">
        <v>62</v>
      </c>
      <c r="AF6137" s="2" t="s">
        <v>62</v>
      </c>
      <c r="AG6137" s="2" t="s">
        <v>62</v>
      </c>
      <c r="AH6137" s="2" t="s">
        <v>62</v>
      </c>
      <c r="AI6137" s="2" t="s">
        <v>1417</v>
      </c>
      <c r="AJ6137" s="2" t="s">
        <v>62</v>
      </c>
      <c r="AK6137" s="2" t="s">
        <v>62</v>
      </c>
      <c r="AL6137" s="2" t="s">
        <v>62</v>
      </c>
      <c r="AM6137" s="2" t="s">
        <v>62</v>
      </c>
      <c r="AN6137" s="3">
        <v>0</v>
      </c>
      <c r="AO6137" s="2" t="s">
        <v>62</v>
      </c>
      <c r="AP6137" s="2" t="s">
        <v>62</v>
      </c>
      <c r="AQ6137" s="2" t="s">
        <v>62</v>
      </c>
      <c r="AR6137" s="2" t="s">
        <v>62</v>
      </c>
      <c r="AS6137" s="2" t="s">
        <v>62</v>
      </c>
      <c r="AT6137" s="2" t="s">
        <v>62</v>
      </c>
      <c r="AU6137" s="2" t="s">
        <v>62</v>
      </c>
    </row>
    <row r="6138" spans="1:47" x14ac:dyDescent="0.25">
      <c r="A6138" s="1" t="s">
        <v>6950</v>
      </c>
      <c r="B6138" s="1" t="s">
        <v>6957</v>
      </c>
      <c r="C6138" s="1" t="s">
        <v>578868</v>
      </c>
      <c r="D6138" s="3">
        <v>1</v>
      </c>
      <c r="E6138" s="3">
        <v>0</v>
      </c>
      <c r="F6138" s="2" t="s">
        <v>62</v>
      </c>
      <c r="G6138" s="2" t="s">
        <v>62</v>
      </c>
      <c r="H6138" s="2" t="s">
        <v>62</v>
      </c>
      <c r="I6138" s="2" t="s">
        <v>62</v>
      </c>
      <c r="J6138" s="2" t="s">
        <v>62</v>
      </c>
      <c r="K6138" s="2" t="s">
        <v>62</v>
      </c>
      <c r="L6138" s="2" t="s">
        <v>62</v>
      </c>
      <c r="M6138" s="2" t="s">
        <v>62</v>
      </c>
      <c r="N6138" s="2" t="s">
        <v>62</v>
      </c>
      <c r="O6138" s="2" t="s">
        <v>62</v>
      </c>
      <c r="P6138" s="2" t="s">
        <v>62</v>
      </c>
      <c r="Q6138" s="2" t="s">
        <v>62</v>
      </c>
      <c r="R6138" s="2" t="s">
        <v>62</v>
      </c>
      <c r="S6138" s="2" t="s">
        <v>62</v>
      </c>
      <c r="T6138" s="2" t="s">
        <v>62</v>
      </c>
      <c r="U6138" s="3">
        <v>0</v>
      </c>
      <c r="V6138" s="2" t="s">
        <v>62</v>
      </c>
      <c r="W6138" s="2" t="s">
        <v>62</v>
      </c>
      <c r="X6138" s="2" t="s">
        <v>62</v>
      </c>
      <c r="Y6138" s="2" t="s">
        <v>62</v>
      </c>
      <c r="Z6138" s="2" t="s">
        <v>62</v>
      </c>
      <c r="AA6138" s="2" t="s">
        <v>62</v>
      </c>
      <c r="AB6138" s="2" t="s">
        <v>62</v>
      </c>
      <c r="AC6138" s="2" t="s">
        <v>35</v>
      </c>
      <c r="AD6138" s="2" t="s">
        <v>35</v>
      </c>
      <c r="AE6138" s="2" t="s">
        <v>62</v>
      </c>
      <c r="AF6138" s="2" t="s">
        <v>62</v>
      </c>
      <c r="AG6138" s="2" t="s">
        <v>62</v>
      </c>
      <c r="AH6138" s="2" t="s">
        <v>62</v>
      </c>
      <c r="AI6138" s="2" t="s">
        <v>61</v>
      </c>
      <c r="AJ6138" s="2" t="s">
        <v>62</v>
      </c>
      <c r="AK6138" s="2" t="s">
        <v>62</v>
      </c>
      <c r="AL6138" s="2" t="s">
        <v>62</v>
      </c>
      <c r="AM6138" s="2" t="s">
        <v>62</v>
      </c>
      <c r="AN6138" s="3">
        <v>0</v>
      </c>
      <c r="AO6138" s="2" t="s">
        <v>62</v>
      </c>
      <c r="AP6138" s="2" t="s">
        <v>62</v>
      </c>
      <c r="AQ6138" s="2" t="s">
        <v>62</v>
      </c>
      <c r="AR6138" s="2" t="s">
        <v>62</v>
      </c>
      <c r="AS6138" s="2" t="s">
        <v>62</v>
      </c>
      <c r="AT6138" s="2" t="s">
        <v>62</v>
      </c>
      <c r="AU6138" s="2" t="s">
        <v>62</v>
      </c>
    </row>
    <row r="6139" spans="1:47" x14ac:dyDescent="0.25">
      <c r="A6139" s="1" t="s">
        <v>4078</v>
      </c>
      <c r="B6139" s="1" t="s">
        <v>4085</v>
      </c>
      <c r="C6139" s="1" t="s">
        <v>578883</v>
      </c>
      <c r="D6139" s="3">
        <v>1</v>
      </c>
      <c r="E6139" s="3">
        <v>0</v>
      </c>
      <c r="F6139" s="2" t="s">
        <v>62</v>
      </c>
      <c r="G6139" s="2" t="s">
        <v>62</v>
      </c>
      <c r="H6139" s="2" t="s">
        <v>62</v>
      </c>
      <c r="I6139" s="2" t="s">
        <v>62</v>
      </c>
      <c r="J6139" s="2" t="s">
        <v>62</v>
      </c>
      <c r="K6139" s="2" t="s">
        <v>62</v>
      </c>
      <c r="L6139" s="2" t="s">
        <v>62</v>
      </c>
      <c r="M6139" s="2" t="s">
        <v>62</v>
      </c>
      <c r="N6139" s="2" t="s">
        <v>62</v>
      </c>
      <c r="O6139" s="2" t="s">
        <v>62</v>
      </c>
      <c r="P6139" s="2" t="s">
        <v>62</v>
      </c>
      <c r="Q6139" s="2" t="s">
        <v>62</v>
      </c>
      <c r="R6139" s="2" t="s">
        <v>62</v>
      </c>
      <c r="S6139" s="2" t="s">
        <v>62</v>
      </c>
      <c r="T6139" s="2" t="s">
        <v>62</v>
      </c>
      <c r="U6139" s="3">
        <v>0</v>
      </c>
      <c r="V6139" s="2" t="s">
        <v>62</v>
      </c>
      <c r="W6139" s="2" t="s">
        <v>62</v>
      </c>
      <c r="X6139" s="2" t="s">
        <v>62</v>
      </c>
      <c r="Y6139" s="2" t="s">
        <v>62</v>
      </c>
      <c r="Z6139" s="2" t="s">
        <v>62</v>
      </c>
      <c r="AA6139" s="2" t="s">
        <v>62</v>
      </c>
      <c r="AB6139" s="2" t="s">
        <v>62</v>
      </c>
      <c r="AC6139" s="2" t="s">
        <v>35</v>
      </c>
      <c r="AD6139" s="2" t="s">
        <v>35</v>
      </c>
      <c r="AE6139" s="2" t="s">
        <v>62</v>
      </c>
      <c r="AF6139" s="2" t="s">
        <v>62</v>
      </c>
      <c r="AG6139" s="2" t="s">
        <v>62</v>
      </c>
      <c r="AH6139" s="2" t="s">
        <v>62</v>
      </c>
      <c r="AI6139" s="2" t="s">
        <v>1405</v>
      </c>
      <c r="AJ6139" s="2" t="s">
        <v>62</v>
      </c>
      <c r="AK6139" s="2" t="s">
        <v>62</v>
      </c>
      <c r="AL6139" s="2" t="s">
        <v>62</v>
      </c>
      <c r="AM6139" s="2" t="s">
        <v>62</v>
      </c>
      <c r="AN6139" s="3">
        <v>0</v>
      </c>
      <c r="AO6139" s="2" t="s">
        <v>62</v>
      </c>
      <c r="AP6139" s="2" t="s">
        <v>62</v>
      </c>
      <c r="AQ6139" s="2" t="s">
        <v>62</v>
      </c>
      <c r="AR6139" s="2" t="s">
        <v>62</v>
      </c>
      <c r="AS6139" s="2" t="s">
        <v>62</v>
      </c>
      <c r="AT6139" s="2" t="s">
        <v>62</v>
      </c>
      <c r="AU6139" s="2" t="s">
        <v>62</v>
      </c>
    </row>
    <row r="6140" spans="1:47" x14ac:dyDescent="0.25">
      <c r="A6140" s="1" t="s">
        <v>80573</v>
      </c>
      <c r="B6140" s="1" t="s">
        <v>80578</v>
      </c>
      <c r="C6140" s="1" t="s">
        <v>578901</v>
      </c>
      <c r="D6140" s="3">
        <v>1</v>
      </c>
      <c r="E6140" s="3">
        <v>0</v>
      </c>
      <c r="F6140" s="2" t="s">
        <v>62</v>
      </c>
      <c r="G6140" s="2" t="s">
        <v>62</v>
      </c>
      <c r="H6140" s="2" t="s">
        <v>62</v>
      </c>
      <c r="I6140" s="2" t="s">
        <v>62</v>
      </c>
      <c r="J6140" s="2" t="s">
        <v>62</v>
      </c>
      <c r="K6140" s="2" t="s">
        <v>62</v>
      </c>
      <c r="L6140" s="2" t="s">
        <v>62</v>
      </c>
      <c r="M6140" s="2" t="s">
        <v>62</v>
      </c>
      <c r="N6140" s="2" t="s">
        <v>62</v>
      </c>
      <c r="O6140" s="2" t="s">
        <v>62</v>
      </c>
      <c r="P6140" s="2" t="s">
        <v>62</v>
      </c>
      <c r="Q6140" s="2" t="s">
        <v>62</v>
      </c>
      <c r="R6140" s="2" t="s">
        <v>62</v>
      </c>
      <c r="S6140" s="2" t="s">
        <v>62</v>
      </c>
      <c r="T6140" s="2" t="s">
        <v>62</v>
      </c>
      <c r="U6140" s="3">
        <v>0</v>
      </c>
      <c r="V6140" s="2" t="s">
        <v>62</v>
      </c>
      <c r="W6140" s="2" t="s">
        <v>62</v>
      </c>
      <c r="X6140" s="2" t="s">
        <v>62</v>
      </c>
      <c r="Y6140" s="2" t="s">
        <v>62</v>
      </c>
      <c r="Z6140" s="2" t="s">
        <v>62</v>
      </c>
      <c r="AA6140" s="2" t="s">
        <v>62</v>
      </c>
      <c r="AB6140" s="2" t="s">
        <v>62</v>
      </c>
      <c r="AC6140" s="2" t="s">
        <v>35</v>
      </c>
      <c r="AD6140" s="2" t="s">
        <v>35</v>
      </c>
      <c r="AE6140" s="2" t="s">
        <v>62</v>
      </c>
      <c r="AF6140" s="2" t="s">
        <v>62</v>
      </c>
      <c r="AG6140" s="2" t="s">
        <v>62</v>
      </c>
      <c r="AH6140" s="2" t="s">
        <v>62</v>
      </c>
      <c r="AI6140" s="2" t="s">
        <v>138</v>
      </c>
      <c r="AJ6140" s="2" t="s">
        <v>62</v>
      </c>
      <c r="AK6140" s="2" t="s">
        <v>62</v>
      </c>
      <c r="AL6140" s="2" t="s">
        <v>62</v>
      </c>
      <c r="AM6140" s="2" t="s">
        <v>62</v>
      </c>
      <c r="AN6140" s="3">
        <v>0</v>
      </c>
      <c r="AO6140" s="2" t="s">
        <v>62</v>
      </c>
      <c r="AP6140" s="2" t="s">
        <v>62</v>
      </c>
      <c r="AQ6140" s="2" t="s">
        <v>62</v>
      </c>
      <c r="AR6140" s="2" t="s">
        <v>62</v>
      </c>
      <c r="AS6140" s="2" t="s">
        <v>62</v>
      </c>
      <c r="AT6140" s="2" t="s">
        <v>62</v>
      </c>
      <c r="AU6140" s="2" t="s">
        <v>62</v>
      </c>
    </row>
    <row r="6141" spans="1:47" x14ac:dyDescent="0.25">
      <c r="A6141" s="1" t="s">
        <v>77906</v>
      </c>
      <c r="B6141" s="1" t="s">
        <v>77910</v>
      </c>
      <c r="C6141" s="1" t="s">
        <v>578903</v>
      </c>
      <c r="D6141" s="3">
        <v>1</v>
      </c>
      <c r="E6141" s="3">
        <v>0</v>
      </c>
      <c r="F6141" s="2" t="s">
        <v>62</v>
      </c>
      <c r="G6141" s="2" t="s">
        <v>62</v>
      </c>
      <c r="H6141" s="2" t="s">
        <v>62</v>
      </c>
      <c r="I6141" s="2" t="s">
        <v>62</v>
      </c>
      <c r="J6141" s="2" t="s">
        <v>62</v>
      </c>
      <c r="K6141" s="2" t="s">
        <v>62</v>
      </c>
      <c r="L6141" s="2" t="s">
        <v>62</v>
      </c>
      <c r="M6141" s="2" t="s">
        <v>62</v>
      </c>
      <c r="N6141" s="2" t="s">
        <v>62</v>
      </c>
      <c r="O6141" s="2" t="s">
        <v>62</v>
      </c>
      <c r="P6141" s="2" t="s">
        <v>62</v>
      </c>
      <c r="Q6141" s="2" t="s">
        <v>62</v>
      </c>
      <c r="R6141" s="2" t="s">
        <v>62</v>
      </c>
      <c r="S6141" s="2" t="s">
        <v>62</v>
      </c>
      <c r="T6141" s="2" t="s">
        <v>62</v>
      </c>
      <c r="U6141" s="3">
        <v>0</v>
      </c>
      <c r="V6141" s="2" t="s">
        <v>62</v>
      </c>
      <c r="W6141" s="2" t="s">
        <v>62</v>
      </c>
      <c r="X6141" s="2" t="s">
        <v>62</v>
      </c>
      <c r="Y6141" s="2" t="s">
        <v>62</v>
      </c>
      <c r="Z6141" s="2" t="s">
        <v>62</v>
      </c>
      <c r="AA6141" s="2" t="s">
        <v>62</v>
      </c>
      <c r="AB6141" s="2" t="s">
        <v>62</v>
      </c>
      <c r="AC6141" s="2" t="s">
        <v>35</v>
      </c>
      <c r="AD6141" s="2" t="s">
        <v>35</v>
      </c>
      <c r="AE6141" s="2" t="s">
        <v>62</v>
      </c>
      <c r="AF6141" s="2" t="s">
        <v>62</v>
      </c>
      <c r="AG6141" s="2" t="s">
        <v>62</v>
      </c>
      <c r="AH6141" s="2" t="s">
        <v>62</v>
      </c>
      <c r="AI6141" s="2" t="s">
        <v>1606</v>
      </c>
      <c r="AJ6141" s="2" t="s">
        <v>62</v>
      </c>
      <c r="AK6141" s="2" t="s">
        <v>62</v>
      </c>
      <c r="AL6141" s="2" t="s">
        <v>62</v>
      </c>
      <c r="AM6141" s="2" t="s">
        <v>62</v>
      </c>
      <c r="AN6141" s="3">
        <v>0</v>
      </c>
      <c r="AO6141" s="2" t="s">
        <v>62</v>
      </c>
      <c r="AP6141" s="2" t="s">
        <v>62</v>
      </c>
      <c r="AQ6141" s="2" t="s">
        <v>62</v>
      </c>
      <c r="AR6141" s="2" t="s">
        <v>62</v>
      </c>
      <c r="AS6141" s="2" t="s">
        <v>62</v>
      </c>
      <c r="AT6141" s="2" t="s">
        <v>62</v>
      </c>
      <c r="AU6141" s="2" t="s">
        <v>62</v>
      </c>
    </row>
    <row r="6142" spans="1:47" x14ac:dyDescent="0.25">
      <c r="A6142" s="1" t="s">
        <v>67727</v>
      </c>
      <c r="B6142" s="1" t="s">
        <v>67731</v>
      </c>
      <c r="C6142" s="1" t="s">
        <v>578917</v>
      </c>
      <c r="D6142" s="3">
        <v>1</v>
      </c>
      <c r="E6142" s="3">
        <v>0</v>
      </c>
      <c r="F6142" s="2" t="s">
        <v>62</v>
      </c>
      <c r="G6142" s="2" t="s">
        <v>62</v>
      </c>
      <c r="H6142" s="2" t="s">
        <v>62</v>
      </c>
      <c r="I6142" s="2" t="s">
        <v>62</v>
      </c>
      <c r="J6142" s="2" t="s">
        <v>62</v>
      </c>
      <c r="K6142" s="2" t="s">
        <v>62</v>
      </c>
      <c r="L6142" s="2" t="s">
        <v>62</v>
      </c>
      <c r="M6142" s="2" t="s">
        <v>62</v>
      </c>
      <c r="N6142" s="2" t="s">
        <v>62</v>
      </c>
      <c r="O6142" s="2" t="s">
        <v>62</v>
      </c>
      <c r="P6142" s="2" t="s">
        <v>62</v>
      </c>
      <c r="Q6142" s="2" t="s">
        <v>62</v>
      </c>
      <c r="R6142" s="2" t="s">
        <v>62</v>
      </c>
      <c r="S6142" s="2" t="s">
        <v>62</v>
      </c>
      <c r="T6142" s="2" t="s">
        <v>62</v>
      </c>
      <c r="U6142" s="3">
        <v>0</v>
      </c>
      <c r="V6142" s="2" t="s">
        <v>62</v>
      </c>
      <c r="W6142" s="2" t="s">
        <v>62</v>
      </c>
      <c r="X6142" s="2" t="s">
        <v>62</v>
      </c>
      <c r="Y6142" s="2" t="s">
        <v>62</v>
      </c>
      <c r="Z6142" s="2" t="s">
        <v>62</v>
      </c>
      <c r="AA6142" s="2" t="s">
        <v>62</v>
      </c>
      <c r="AB6142" s="2" t="s">
        <v>62</v>
      </c>
      <c r="AC6142" s="2" t="s">
        <v>35</v>
      </c>
      <c r="AD6142" s="2" t="s">
        <v>35</v>
      </c>
      <c r="AE6142" s="2" t="s">
        <v>62</v>
      </c>
      <c r="AF6142" s="2" t="s">
        <v>62</v>
      </c>
      <c r="AG6142" s="2" t="s">
        <v>35</v>
      </c>
      <c r="AH6142" s="2" t="s">
        <v>62</v>
      </c>
      <c r="AI6142" s="2" t="s">
        <v>4729</v>
      </c>
      <c r="AJ6142" s="2" t="s">
        <v>62</v>
      </c>
      <c r="AK6142" s="2" t="s">
        <v>62</v>
      </c>
      <c r="AL6142" s="2" t="s">
        <v>62</v>
      </c>
      <c r="AM6142" s="2" t="s">
        <v>62</v>
      </c>
      <c r="AN6142" s="3">
        <v>0</v>
      </c>
      <c r="AO6142" s="2" t="s">
        <v>62</v>
      </c>
      <c r="AP6142" s="2" t="s">
        <v>62</v>
      </c>
      <c r="AQ6142" s="2" t="s">
        <v>62</v>
      </c>
      <c r="AR6142" s="2" t="s">
        <v>62</v>
      </c>
      <c r="AS6142" s="2" t="s">
        <v>62</v>
      </c>
      <c r="AT6142" s="2" t="s">
        <v>62</v>
      </c>
      <c r="AU6142" s="2" t="s">
        <v>62</v>
      </c>
    </row>
    <row r="6143" spans="1:47" x14ac:dyDescent="0.25">
      <c r="A6143" s="1" t="s">
        <v>61893</v>
      </c>
      <c r="B6143" s="1" t="s">
        <v>61897</v>
      </c>
      <c r="C6143" s="1" t="s">
        <v>578918</v>
      </c>
      <c r="D6143" s="3">
        <v>1</v>
      </c>
      <c r="E6143" s="3">
        <v>0</v>
      </c>
      <c r="F6143" s="2" t="s">
        <v>62</v>
      </c>
      <c r="G6143" s="2" t="s">
        <v>62</v>
      </c>
      <c r="H6143" s="2" t="s">
        <v>62</v>
      </c>
      <c r="I6143" s="2" t="s">
        <v>62</v>
      </c>
      <c r="J6143" s="2" t="s">
        <v>62</v>
      </c>
      <c r="K6143" s="2" t="s">
        <v>62</v>
      </c>
      <c r="L6143" s="2" t="s">
        <v>62</v>
      </c>
      <c r="M6143" s="2" t="s">
        <v>62</v>
      </c>
      <c r="N6143" s="2" t="s">
        <v>62</v>
      </c>
      <c r="O6143" s="2" t="s">
        <v>62</v>
      </c>
      <c r="P6143" s="2" t="s">
        <v>62</v>
      </c>
      <c r="Q6143" s="2" t="s">
        <v>62</v>
      </c>
      <c r="R6143" s="2" t="s">
        <v>62</v>
      </c>
      <c r="S6143" s="2" t="s">
        <v>62</v>
      </c>
      <c r="T6143" s="2" t="s">
        <v>62</v>
      </c>
      <c r="U6143" s="3">
        <v>0</v>
      </c>
      <c r="V6143" s="2" t="s">
        <v>62</v>
      </c>
      <c r="W6143" s="2" t="s">
        <v>62</v>
      </c>
      <c r="X6143" s="2" t="s">
        <v>62</v>
      </c>
      <c r="Y6143" s="2" t="s">
        <v>62</v>
      </c>
      <c r="Z6143" s="2" t="s">
        <v>62</v>
      </c>
      <c r="AA6143" s="2" t="s">
        <v>62</v>
      </c>
      <c r="AB6143" s="2" t="s">
        <v>62</v>
      </c>
      <c r="AC6143" s="2" t="s">
        <v>35</v>
      </c>
      <c r="AD6143" s="2" t="s">
        <v>35</v>
      </c>
      <c r="AE6143" s="2" t="s">
        <v>62</v>
      </c>
      <c r="AF6143" s="2" t="s">
        <v>62</v>
      </c>
      <c r="AG6143" s="2" t="s">
        <v>62</v>
      </c>
      <c r="AH6143" s="2" t="s">
        <v>62</v>
      </c>
      <c r="AI6143" s="2" t="s">
        <v>2103</v>
      </c>
      <c r="AJ6143" s="2" t="s">
        <v>62</v>
      </c>
      <c r="AK6143" s="2" t="s">
        <v>62</v>
      </c>
      <c r="AL6143" s="2" t="s">
        <v>62</v>
      </c>
      <c r="AM6143" s="2" t="s">
        <v>62</v>
      </c>
      <c r="AN6143" s="3">
        <v>0</v>
      </c>
      <c r="AO6143" s="2" t="s">
        <v>62</v>
      </c>
      <c r="AP6143" s="2" t="s">
        <v>62</v>
      </c>
      <c r="AQ6143" s="2" t="s">
        <v>62</v>
      </c>
      <c r="AR6143" s="2" t="s">
        <v>62</v>
      </c>
      <c r="AS6143" s="2" t="s">
        <v>62</v>
      </c>
      <c r="AT6143" s="2" t="s">
        <v>62</v>
      </c>
      <c r="AU6143" s="2" t="s">
        <v>62</v>
      </c>
    </row>
    <row r="6144" spans="1:47" x14ac:dyDescent="0.25">
      <c r="A6144" s="1" t="s">
        <v>65404</v>
      </c>
      <c r="B6144" s="1" t="s">
        <v>65409</v>
      </c>
      <c r="C6144" s="1" t="s">
        <v>578988</v>
      </c>
      <c r="D6144" s="3">
        <v>1</v>
      </c>
      <c r="E6144" s="3">
        <v>0</v>
      </c>
      <c r="F6144" s="2" t="s">
        <v>62</v>
      </c>
      <c r="G6144" s="2" t="s">
        <v>62</v>
      </c>
      <c r="H6144" s="2" t="s">
        <v>62</v>
      </c>
      <c r="I6144" s="2" t="s">
        <v>62</v>
      </c>
      <c r="J6144" s="2" t="s">
        <v>62</v>
      </c>
      <c r="K6144" s="2" t="s">
        <v>62</v>
      </c>
      <c r="L6144" s="2" t="s">
        <v>62</v>
      </c>
      <c r="M6144" s="2" t="s">
        <v>62</v>
      </c>
      <c r="N6144" s="2" t="s">
        <v>62</v>
      </c>
      <c r="O6144" s="2" t="s">
        <v>62</v>
      </c>
      <c r="P6144" s="2" t="s">
        <v>62</v>
      </c>
      <c r="Q6144" s="2" t="s">
        <v>62</v>
      </c>
      <c r="R6144" s="2" t="s">
        <v>62</v>
      </c>
      <c r="S6144" s="2" t="s">
        <v>62</v>
      </c>
      <c r="T6144" s="2" t="s">
        <v>62</v>
      </c>
      <c r="U6144" s="3">
        <v>0</v>
      </c>
      <c r="V6144" s="2" t="s">
        <v>62</v>
      </c>
      <c r="W6144" s="2" t="s">
        <v>62</v>
      </c>
      <c r="X6144" s="2" t="s">
        <v>62</v>
      </c>
      <c r="Y6144" s="2" t="s">
        <v>62</v>
      </c>
      <c r="Z6144" s="2" t="s">
        <v>62</v>
      </c>
      <c r="AA6144" s="2" t="s">
        <v>62</v>
      </c>
      <c r="AB6144" s="2" t="s">
        <v>62</v>
      </c>
      <c r="AC6144" s="2" t="s">
        <v>35</v>
      </c>
      <c r="AD6144" s="2" t="s">
        <v>35</v>
      </c>
      <c r="AE6144" s="2" t="s">
        <v>62</v>
      </c>
      <c r="AF6144" s="2" t="s">
        <v>62</v>
      </c>
      <c r="AG6144" s="2" t="s">
        <v>62</v>
      </c>
      <c r="AH6144" s="2" t="s">
        <v>62</v>
      </c>
      <c r="AI6144" s="2" t="s">
        <v>7823</v>
      </c>
      <c r="AJ6144" s="2" t="s">
        <v>62</v>
      </c>
      <c r="AK6144" s="2" t="s">
        <v>62</v>
      </c>
      <c r="AL6144" s="2" t="s">
        <v>62</v>
      </c>
      <c r="AM6144" s="2" t="s">
        <v>62</v>
      </c>
      <c r="AN6144" s="3">
        <v>0</v>
      </c>
      <c r="AO6144" s="2" t="s">
        <v>62</v>
      </c>
      <c r="AP6144" s="2" t="s">
        <v>62</v>
      </c>
      <c r="AQ6144" s="2" t="s">
        <v>62</v>
      </c>
      <c r="AR6144" s="2" t="s">
        <v>62</v>
      </c>
      <c r="AS6144" s="2" t="s">
        <v>62</v>
      </c>
      <c r="AT6144" s="2" t="s">
        <v>62</v>
      </c>
      <c r="AU6144" s="2" t="s">
        <v>62</v>
      </c>
    </row>
    <row r="6145" spans="1:47" x14ac:dyDescent="0.25">
      <c r="A6145" s="1" t="s">
        <v>54349</v>
      </c>
      <c r="B6145" s="1" t="s">
        <v>54353</v>
      </c>
      <c r="C6145" s="1" t="s">
        <v>579018</v>
      </c>
      <c r="D6145" s="3">
        <v>1</v>
      </c>
      <c r="E6145" s="3">
        <v>0</v>
      </c>
      <c r="F6145" s="2" t="s">
        <v>62</v>
      </c>
      <c r="G6145" s="2" t="s">
        <v>62</v>
      </c>
      <c r="H6145" s="2" t="s">
        <v>62</v>
      </c>
      <c r="I6145" s="2" t="s">
        <v>62</v>
      </c>
      <c r="J6145" s="2" t="s">
        <v>62</v>
      </c>
      <c r="K6145" s="2" t="s">
        <v>62</v>
      </c>
      <c r="L6145" s="2" t="s">
        <v>62</v>
      </c>
      <c r="M6145" s="2" t="s">
        <v>62</v>
      </c>
      <c r="N6145" s="2" t="s">
        <v>62</v>
      </c>
      <c r="O6145" s="2" t="s">
        <v>62</v>
      </c>
      <c r="P6145" s="2" t="s">
        <v>62</v>
      </c>
      <c r="Q6145" s="2" t="s">
        <v>62</v>
      </c>
      <c r="R6145" s="2" t="s">
        <v>62</v>
      </c>
      <c r="S6145" s="2" t="s">
        <v>62</v>
      </c>
      <c r="T6145" s="2" t="s">
        <v>62</v>
      </c>
      <c r="U6145" s="3">
        <v>0</v>
      </c>
      <c r="V6145" s="2" t="s">
        <v>62</v>
      </c>
      <c r="W6145" s="2" t="s">
        <v>62</v>
      </c>
      <c r="X6145" s="2" t="s">
        <v>62</v>
      </c>
      <c r="Y6145" s="2" t="s">
        <v>62</v>
      </c>
      <c r="Z6145" s="2" t="s">
        <v>62</v>
      </c>
      <c r="AA6145" s="2" t="s">
        <v>62</v>
      </c>
      <c r="AB6145" s="2" t="s">
        <v>62</v>
      </c>
      <c r="AC6145" s="2" t="s">
        <v>35</v>
      </c>
      <c r="AD6145" s="2" t="s">
        <v>35</v>
      </c>
      <c r="AE6145" s="2" t="s">
        <v>62</v>
      </c>
      <c r="AF6145" s="2" t="s">
        <v>62</v>
      </c>
      <c r="AG6145" s="2" t="s">
        <v>62</v>
      </c>
      <c r="AH6145" s="2" t="s">
        <v>62</v>
      </c>
      <c r="AI6145" s="2" t="s">
        <v>1834</v>
      </c>
      <c r="AJ6145" s="2" t="s">
        <v>62</v>
      </c>
      <c r="AK6145" s="2" t="s">
        <v>62</v>
      </c>
      <c r="AL6145" s="2" t="s">
        <v>62</v>
      </c>
      <c r="AM6145" s="2" t="s">
        <v>62</v>
      </c>
      <c r="AN6145" s="3">
        <v>0</v>
      </c>
      <c r="AO6145" s="2" t="s">
        <v>62</v>
      </c>
      <c r="AP6145" s="2" t="s">
        <v>62</v>
      </c>
      <c r="AQ6145" s="2" t="s">
        <v>62</v>
      </c>
      <c r="AR6145" s="2" t="s">
        <v>62</v>
      </c>
      <c r="AS6145" s="2" t="s">
        <v>62</v>
      </c>
      <c r="AT6145" s="2" t="s">
        <v>62</v>
      </c>
      <c r="AU6145" s="2" t="s">
        <v>62</v>
      </c>
    </row>
    <row r="6146" spans="1:47" x14ac:dyDescent="0.25">
      <c r="A6146" s="1" t="s">
        <v>8462</v>
      </c>
      <c r="B6146" s="1" t="s">
        <v>8469</v>
      </c>
      <c r="C6146" s="1" t="s">
        <v>579019</v>
      </c>
      <c r="D6146" s="3">
        <v>1</v>
      </c>
      <c r="E6146" s="3">
        <v>0</v>
      </c>
      <c r="F6146" s="2" t="s">
        <v>62</v>
      </c>
      <c r="G6146" s="2" t="s">
        <v>62</v>
      </c>
      <c r="H6146" s="2" t="s">
        <v>62</v>
      </c>
      <c r="I6146" s="2" t="s">
        <v>62</v>
      </c>
      <c r="J6146" s="2" t="s">
        <v>62</v>
      </c>
      <c r="K6146" s="2" t="s">
        <v>62</v>
      </c>
      <c r="L6146" s="2" t="s">
        <v>62</v>
      </c>
      <c r="M6146" s="2" t="s">
        <v>62</v>
      </c>
      <c r="N6146" s="2" t="s">
        <v>62</v>
      </c>
      <c r="O6146" s="2" t="s">
        <v>62</v>
      </c>
      <c r="P6146" s="2" t="s">
        <v>62</v>
      </c>
      <c r="Q6146" s="2" t="s">
        <v>62</v>
      </c>
      <c r="R6146" s="2" t="s">
        <v>62</v>
      </c>
      <c r="S6146" s="2" t="s">
        <v>62</v>
      </c>
      <c r="T6146" s="2" t="s">
        <v>62</v>
      </c>
      <c r="U6146" s="3">
        <v>0</v>
      </c>
      <c r="V6146" s="2" t="s">
        <v>62</v>
      </c>
      <c r="W6146" s="2" t="s">
        <v>62</v>
      </c>
      <c r="X6146" s="2" t="s">
        <v>62</v>
      </c>
      <c r="Y6146" s="2" t="s">
        <v>62</v>
      </c>
      <c r="Z6146" s="2" t="s">
        <v>62</v>
      </c>
      <c r="AA6146" s="2" t="s">
        <v>62</v>
      </c>
      <c r="AB6146" s="2" t="s">
        <v>62</v>
      </c>
      <c r="AC6146" s="2" t="s">
        <v>35</v>
      </c>
      <c r="AD6146" s="2" t="s">
        <v>35</v>
      </c>
      <c r="AE6146" s="2" t="s">
        <v>62</v>
      </c>
      <c r="AF6146" s="2" t="s">
        <v>62</v>
      </c>
      <c r="AG6146" s="2" t="s">
        <v>62</v>
      </c>
      <c r="AH6146" s="2" t="s">
        <v>62</v>
      </c>
      <c r="AI6146" s="2" t="s">
        <v>1166</v>
      </c>
      <c r="AJ6146" s="2" t="s">
        <v>62</v>
      </c>
      <c r="AK6146" s="2" t="s">
        <v>62</v>
      </c>
      <c r="AL6146" s="2" t="s">
        <v>62</v>
      </c>
      <c r="AM6146" s="2" t="s">
        <v>62</v>
      </c>
      <c r="AN6146" s="3">
        <v>0</v>
      </c>
      <c r="AO6146" s="2" t="s">
        <v>62</v>
      </c>
      <c r="AP6146" s="2" t="s">
        <v>62</v>
      </c>
      <c r="AQ6146" s="2" t="s">
        <v>62</v>
      </c>
      <c r="AR6146" s="2" t="s">
        <v>62</v>
      </c>
      <c r="AS6146" s="2" t="s">
        <v>62</v>
      </c>
      <c r="AT6146" s="2" t="s">
        <v>62</v>
      </c>
      <c r="AU6146" s="2" t="s">
        <v>62</v>
      </c>
    </row>
    <row r="6147" spans="1:47" x14ac:dyDescent="0.25">
      <c r="A6147" s="1" t="s">
        <v>117264</v>
      </c>
      <c r="B6147" s="1" t="s">
        <v>117269</v>
      </c>
      <c r="C6147" s="1" t="s">
        <v>579032</v>
      </c>
      <c r="D6147" s="3">
        <v>1</v>
      </c>
      <c r="E6147" s="3">
        <v>0</v>
      </c>
      <c r="F6147" s="2" t="s">
        <v>62</v>
      </c>
      <c r="G6147" s="2" t="s">
        <v>62</v>
      </c>
      <c r="H6147" s="2" t="s">
        <v>62</v>
      </c>
      <c r="I6147" s="2" t="s">
        <v>62</v>
      </c>
      <c r="J6147" s="2" t="s">
        <v>62</v>
      </c>
      <c r="K6147" s="2" t="s">
        <v>62</v>
      </c>
      <c r="L6147" s="2" t="s">
        <v>62</v>
      </c>
      <c r="M6147" s="2" t="s">
        <v>62</v>
      </c>
      <c r="N6147" s="2" t="s">
        <v>62</v>
      </c>
      <c r="O6147" s="2" t="s">
        <v>62</v>
      </c>
      <c r="P6147" s="2" t="s">
        <v>62</v>
      </c>
      <c r="Q6147" s="2" t="s">
        <v>62</v>
      </c>
      <c r="R6147" s="2" t="s">
        <v>62</v>
      </c>
      <c r="S6147" s="2" t="s">
        <v>62</v>
      </c>
      <c r="T6147" s="2" t="s">
        <v>62</v>
      </c>
      <c r="U6147" s="3">
        <v>0</v>
      </c>
      <c r="V6147" s="2" t="s">
        <v>62</v>
      </c>
      <c r="W6147" s="2" t="s">
        <v>62</v>
      </c>
      <c r="X6147" s="2" t="s">
        <v>62</v>
      </c>
      <c r="Y6147" s="2" t="s">
        <v>62</v>
      </c>
      <c r="Z6147" s="2" t="s">
        <v>62</v>
      </c>
      <c r="AA6147" s="2" t="s">
        <v>62</v>
      </c>
      <c r="AB6147" s="2" t="s">
        <v>62</v>
      </c>
      <c r="AC6147" s="2" t="s">
        <v>35</v>
      </c>
      <c r="AD6147" s="2" t="s">
        <v>35</v>
      </c>
      <c r="AE6147" s="2" t="s">
        <v>62</v>
      </c>
      <c r="AF6147" s="2" t="s">
        <v>62</v>
      </c>
      <c r="AG6147" s="2" t="s">
        <v>62</v>
      </c>
      <c r="AH6147" s="2" t="s">
        <v>62</v>
      </c>
      <c r="AI6147" s="2" t="s">
        <v>180</v>
      </c>
      <c r="AJ6147" s="2" t="s">
        <v>62</v>
      </c>
      <c r="AK6147" s="2" t="s">
        <v>62</v>
      </c>
      <c r="AL6147" s="2" t="s">
        <v>62</v>
      </c>
      <c r="AM6147" s="2" t="s">
        <v>62</v>
      </c>
      <c r="AN6147" s="3">
        <v>0</v>
      </c>
      <c r="AO6147" s="2" t="s">
        <v>62</v>
      </c>
      <c r="AP6147" s="2" t="s">
        <v>62</v>
      </c>
      <c r="AQ6147" s="2" t="s">
        <v>62</v>
      </c>
      <c r="AR6147" s="2" t="s">
        <v>62</v>
      </c>
      <c r="AS6147" s="2" t="s">
        <v>62</v>
      </c>
      <c r="AT6147" s="2" t="s">
        <v>62</v>
      </c>
      <c r="AU6147" s="2" t="s">
        <v>62</v>
      </c>
    </row>
    <row r="6148" spans="1:47" x14ac:dyDescent="0.25">
      <c r="A6148" s="1" t="s">
        <v>73187</v>
      </c>
      <c r="B6148" s="1" t="s">
        <v>73191</v>
      </c>
      <c r="C6148" s="1" t="s">
        <v>579046</v>
      </c>
      <c r="D6148" s="3">
        <v>1</v>
      </c>
      <c r="E6148" s="3">
        <v>0</v>
      </c>
      <c r="F6148" s="2" t="s">
        <v>62</v>
      </c>
      <c r="G6148" s="2" t="s">
        <v>62</v>
      </c>
      <c r="H6148" s="2" t="s">
        <v>62</v>
      </c>
      <c r="I6148" s="2" t="s">
        <v>62</v>
      </c>
      <c r="J6148" s="2" t="s">
        <v>62</v>
      </c>
      <c r="K6148" s="2" t="s">
        <v>62</v>
      </c>
      <c r="L6148" s="2" t="s">
        <v>62</v>
      </c>
      <c r="M6148" s="2" t="s">
        <v>62</v>
      </c>
      <c r="N6148" s="2" t="s">
        <v>62</v>
      </c>
      <c r="O6148" s="2" t="s">
        <v>62</v>
      </c>
      <c r="P6148" s="2" t="s">
        <v>62</v>
      </c>
      <c r="Q6148" s="2" t="s">
        <v>62</v>
      </c>
      <c r="R6148" s="2" t="s">
        <v>62</v>
      </c>
      <c r="S6148" s="2" t="s">
        <v>62</v>
      </c>
      <c r="T6148" s="2" t="s">
        <v>62</v>
      </c>
      <c r="U6148" s="3">
        <v>0</v>
      </c>
      <c r="V6148" s="2" t="s">
        <v>62</v>
      </c>
      <c r="W6148" s="2" t="s">
        <v>62</v>
      </c>
      <c r="X6148" s="2" t="s">
        <v>62</v>
      </c>
      <c r="Y6148" s="2" t="s">
        <v>62</v>
      </c>
      <c r="Z6148" s="2" t="s">
        <v>62</v>
      </c>
      <c r="AA6148" s="2" t="s">
        <v>62</v>
      </c>
      <c r="AB6148" s="2" t="s">
        <v>62</v>
      </c>
      <c r="AC6148" s="2" t="s">
        <v>35</v>
      </c>
      <c r="AD6148" s="2" t="s">
        <v>35</v>
      </c>
      <c r="AE6148" s="2" t="s">
        <v>62</v>
      </c>
      <c r="AF6148" s="2" t="s">
        <v>62</v>
      </c>
      <c r="AG6148" s="2" t="s">
        <v>62</v>
      </c>
      <c r="AH6148" s="2" t="s">
        <v>62</v>
      </c>
      <c r="AI6148" s="2" t="s">
        <v>13138</v>
      </c>
      <c r="AJ6148" s="2" t="s">
        <v>62</v>
      </c>
      <c r="AK6148" s="2" t="s">
        <v>62</v>
      </c>
      <c r="AL6148" s="2" t="s">
        <v>62</v>
      </c>
      <c r="AM6148" s="2" t="s">
        <v>62</v>
      </c>
      <c r="AN6148" s="3">
        <v>0</v>
      </c>
      <c r="AO6148" s="2" t="s">
        <v>62</v>
      </c>
      <c r="AP6148" s="2" t="s">
        <v>62</v>
      </c>
      <c r="AQ6148" s="2" t="s">
        <v>62</v>
      </c>
      <c r="AR6148" s="2" t="s">
        <v>62</v>
      </c>
      <c r="AS6148" s="2" t="s">
        <v>62</v>
      </c>
      <c r="AT6148" s="2" t="s">
        <v>62</v>
      </c>
      <c r="AU6148" s="2" t="s">
        <v>62</v>
      </c>
    </row>
    <row r="6149" spans="1:47" x14ac:dyDescent="0.25">
      <c r="A6149" s="1" t="s">
        <v>45178</v>
      </c>
      <c r="B6149" s="1" t="s">
        <v>45183</v>
      </c>
      <c r="C6149" s="1" t="s">
        <v>579069</v>
      </c>
      <c r="D6149" s="3">
        <v>1</v>
      </c>
      <c r="E6149" s="3">
        <v>0</v>
      </c>
      <c r="F6149" s="2" t="s">
        <v>62</v>
      </c>
      <c r="G6149" s="2" t="s">
        <v>62</v>
      </c>
      <c r="H6149" s="2" t="s">
        <v>62</v>
      </c>
      <c r="I6149" s="2" t="s">
        <v>62</v>
      </c>
      <c r="J6149" s="2" t="s">
        <v>62</v>
      </c>
      <c r="K6149" s="2" t="s">
        <v>62</v>
      </c>
      <c r="L6149" s="2" t="s">
        <v>62</v>
      </c>
      <c r="M6149" s="2" t="s">
        <v>62</v>
      </c>
      <c r="N6149" s="2" t="s">
        <v>62</v>
      </c>
      <c r="O6149" s="2" t="s">
        <v>62</v>
      </c>
      <c r="P6149" s="2" t="s">
        <v>62</v>
      </c>
      <c r="Q6149" s="2" t="s">
        <v>62</v>
      </c>
      <c r="R6149" s="2" t="s">
        <v>62</v>
      </c>
      <c r="S6149" s="2" t="s">
        <v>62</v>
      </c>
      <c r="T6149" s="2" t="s">
        <v>62</v>
      </c>
      <c r="U6149" s="3">
        <v>0</v>
      </c>
      <c r="V6149" s="2" t="s">
        <v>62</v>
      </c>
      <c r="W6149" s="2" t="s">
        <v>62</v>
      </c>
      <c r="X6149" s="2" t="s">
        <v>62</v>
      </c>
      <c r="Y6149" s="2" t="s">
        <v>62</v>
      </c>
      <c r="Z6149" s="2" t="s">
        <v>62</v>
      </c>
      <c r="AA6149" s="2" t="s">
        <v>62</v>
      </c>
      <c r="AB6149" s="2" t="s">
        <v>62</v>
      </c>
      <c r="AC6149" s="2" t="s">
        <v>35</v>
      </c>
      <c r="AD6149" s="2" t="s">
        <v>35</v>
      </c>
      <c r="AE6149" s="2" t="s">
        <v>62</v>
      </c>
      <c r="AF6149" s="2" t="s">
        <v>62</v>
      </c>
      <c r="AG6149" s="2" t="s">
        <v>62</v>
      </c>
      <c r="AH6149" s="2" t="s">
        <v>62</v>
      </c>
      <c r="AI6149" s="2" t="s">
        <v>815</v>
      </c>
      <c r="AJ6149" s="2" t="s">
        <v>62</v>
      </c>
      <c r="AK6149" s="2" t="s">
        <v>62</v>
      </c>
      <c r="AL6149" s="2" t="s">
        <v>62</v>
      </c>
      <c r="AM6149" s="2" t="s">
        <v>62</v>
      </c>
      <c r="AN6149" s="3">
        <v>0</v>
      </c>
      <c r="AO6149" s="2" t="s">
        <v>62</v>
      </c>
      <c r="AP6149" s="2" t="s">
        <v>62</v>
      </c>
      <c r="AQ6149" s="2" t="s">
        <v>62</v>
      </c>
      <c r="AR6149" s="2" t="s">
        <v>62</v>
      </c>
      <c r="AS6149" s="2" t="s">
        <v>62</v>
      </c>
      <c r="AT6149" s="2" t="s">
        <v>62</v>
      </c>
      <c r="AU6149" s="2" t="s">
        <v>62</v>
      </c>
    </row>
    <row r="6150" spans="1:47" x14ac:dyDescent="0.25">
      <c r="A6150" s="1" t="s">
        <v>95344</v>
      </c>
      <c r="B6150" s="1" t="s">
        <v>95349</v>
      </c>
      <c r="C6150" s="1" t="s">
        <v>579141</v>
      </c>
      <c r="D6150" s="3">
        <v>1</v>
      </c>
      <c r="E6150" s="3">
        <v>0</v>
      </c>
      <c r="F6150" s="2" t="s">
        <v>62</v>
      </c>
      <c r="G6150" s="2" t="s">
        <v>62</v>
      </c>
      <c r="H6150" s="2" t="s">
        <v>62</v>
      </c>
      <c r="I6150" s="2" t="s">
        <v>62</v>
      </c>
      <c r="J6150" s="2" t="s">
        <v>62</v>
      </c>
      <c r="K6150" s="2" t="s">
        <v>62</v>
      </c>
      <c r="L6150" s="2" t="s">
        <v>62</v>
      </c>
      <c r="M6150" s="2" t="s">
        <v>62</v>
      </c>
      <c r="N6150" s="2" t="s">
        <v>62</v>
      </c>
      <c r="O6150" s="2" t="s">
        <v>62</v>
      </c>
      <c r="P6150" s="2" t="s">
        <v>62</v>
      </c>
      <c r="Q6150" s="2" t="s">
        <v>62</v>
      </c>
      <c r="R6150" s="2" t="s">
        <v>62</v>
      </c>
      <c r="S6150" s="2" t="s">
        <v>62</v>
      </c>
      <c r="T6150" s="2" t="s">
        <v>62</v>
      </c>
      <c r="U6150" s="3">
        <v>0</v>
      </c>
      <c r="V6150" s="2" t="s">
        <v>62</v>
      </c>
      <c r="W6150" s="2" t="s">
        <v>62</v>
      </c>
      <c r="X6150" s="2" t="s">
        <v>62</v>
      </c>
      <c r="Y6150" s="2" t="s">
        <v>62</v>
      </c>
      <c r="Z6150" s="2" t="s">
        <v>62</v>
      </c>
      <c r="AA6150" s="2" t="s">
        <v>62</v>
      </c>
      <c r="AB6150" s="2" t="s">
        <v>62</v>
      </c>
      <c r="AC6150" s="2" t="s">
        <v>35</v>
      </c>
      <c r="AD6150" s="2" t="s">
        <v>35</v>
      </c>
      <c r="AE6150" s="2" t="s">
        <v>62</v>
      </c>
      <c r="AF6150" s="2" t="s">
        <v>62</v>
      </c>
      <c r="AG6150" s="2" t="s">
        <v>62</v>
      </c>
      <c r="AH6150" s="2" t="s">
        <v>62</v>
      </c>
      <c r="AI6150" s="2" t="s">
        <v>311</v>
      </c>
      <c r="AJ6150" s="2" t="s">
        <v>62</v>
      </c>
      <c r="AK6150" s="2" t="s">
        <v>62</v>
      </c>
      <c r="AL6150" s="2" t="s">
        <v>62</v>
      </c>
      <c r="AM6150" s="2" t="s">
        <v>62</v>
      </c>
      <c r="AN6150" s="3">
        <v>0</v>
      </c>
      <c r="AO6150" s="2" t="s">
        <v>62</v>
      </c>
      <c r="AP6150" s="2" t="s">
        <v>62</v>
      </c>
      <c r="AQ6150" s="2" t="s">
        <v>62</v>
      </c>
      <c r="AR6150" s="2" t="s">
        <v>62</v>
      </c>
      <c r="AS6150" s="2" t="s">
        <v>62</v>
      </c>
      <c r="AT6150" s="2" t="s">
        <v>62</v>
      </c>
      <c r="AU6150" s="2" t="s">
        <v>62</v>
      </c>
    </row>
    <row r="6151" spans="1:47" x14ac:dyDescent="0.25">
      <c r="A6151" s="1" t="s">
        <v>35515</v>
      </c>
      <c r="B6151" s="1" t="s">
        <v>35522</v>
      </c>
      <c r="C6151" s="1" t="s">
        <v>579160</v>
      </c>
      <c r="D6151" s="3">
        <v>1</v>
      </c>
      <c r="E6151" s="3">
        <v>0</v>
      </c>
      <c r="F6151" s="2" t="s">
        <v>62</v>
      </c>
      <c r="G6151" s="2" t="s">
        <v>62</v>
      </c>
      <c r="H6151" s="2" t="s">
        <v>62</v>
      </c>
      <c r="I6151" s="2" t="s">
        <v>62</v>
      </c>
      <c r="J6151" s="2" t="s">
        <v>62</v>
      </c>
      <c r="K6151" s="2" t="s">
        <v>62</v>
      </c>
      <c r="L6151" s="2" t="s">
        <v>62</v>
      </c>
      <c r="M6151" s="2" t="s">
        <v>62</v>
      </c>
      <c r="N6151" s="2" t="s">
        <v>62</v>
      </c>
      <c r="O6151" s="2" t="s">
        <v>62</v>
      </c>
      <c r="P6151" s="2" t="s">
        <v>62</v>
      </c>
      <c r="Q6151" s="2" t="s">
        <v>62</v>
      </c>
      <c r="R6151" s="2" t="s">
        <v>62</v>
      </c>
      <c r="S6151" s="2" t="s">
        <v>62</v>
      </c>
      <c r="T6151" s="2" t="s">
        <v>62</v>
      </c>
      <c r="U6151" s="3">
        <v>0</v>
      </c>
      <c r="V6151" s="2" t="s">
        <v>62</v>
      </c>
      <c r="W6151" s="2" t="s">
        <v>62</v>
      </c>
      <c r="X6151" s="2" t="s">
        <v>62</v>
      </c>
      <c r="Y6151" s="2" t="s">
        <v>62</v>
      </c>
      <c r="Z6151" s="2" t="s">
        <v>62</v>
      </c>
      <c r="AA6151" s="2" t="s">
        <v>62</v>
      </c>
      <c r="AB6151" s="2" t="s">
        <v>62</v>
      </c>
      <c r="AC6151" s="2" t="s">
        <v>35</v>
      </c>
      <c r="AD6151" s="2" t="s">
        <v>35</v>
      </c>
      <c r="AE6151" s="2" t="s">
        <v>62</v>
      </c>
      <c r="AF6151" s="2" t="s">
        <v>62</v>
      </c>
      <c r="AG6151" s="2" t="s">
        <v>62</v>
      </c>
      <c r="AH6151" s="2" t="s">
        <v>62</v>
      </c>
      <c r="AI6151" s="2" t="s">
        <v>828</v>
      </c>
      <c r="AJ6151" s="2" t="s">
        <v>62</v>
      </c>
      <c r="AK6151" s="2" t="s">
        <v>62</v>
      </c>
      <c r="AL6151" s="2" t="s">
        <v>62</v>
      </c>
      <c r="AM6151" s="2" t="s">
        <v>62</v>
      </c>
      <c r="AN6151" s="3">
        <v>0</v>
      </c>
      <c r="AO6151" s="2" t="s">
        <v>62</v>
      </c>
      <c r="AP6151" s="2" t="s">
        <v>62</v>
      </c>
      <c r="AQ6151" s="2" t="s">
        <v>62</v>
      </c>
      <c r="AR6151" s="2" t="s">
        <v>62</v>
      </c>
      <c r="AS6151" s="2" t="s">
        <v>62</v>
      </c>
      <c r="AT6151" s="2" t="s">
        <v>62</v>
      </c>
      <c r="AU6151" s="2" t="s">
        <v>62</v>
      </c>
    </row>
    <row r="6152" spans="1:47" x14ac:dyDescent="0.25">
      <c r="A6152" s="1" t="s">
        <v>70985</v>
      </c>
      <c r="B6152" s="1" t="s">
        <v>70991</v>
      </c>
      <c r="C6152" s="1" t="s">
        <v>579206</v>
      </c>
      <c r="D6152" s="3">
        <v>1</v>
      </c>
      <c r="E6152" s="3">
        <v>0</v>
      </c>
      <c r="F6152" s="2" t="s">
        <v>62</v>
      </c>
      <c r="G6152" s="2" t="s">
        <v>62</v>
      </c>
      <c r="H6152" s="2" t="s">
        <v>62</v>
      </c>
      <c r="I6152" s="2" t="s">
        <v>62</v>
      </c>
      <c r="J6152" s="2" t="s">
        <v>62</v>
      </c>
      <c r="K6152" s="2" t="s">
        <v>62</v>
      </c>
      <c r="L6152" s="2" t="s">
        <v>62</v>
      </c>
      <c r="M6152" s="2" t="s">
        <v>62</v>
      </c>
      <c r="N6152" s="2" t="s">
        <v>62</v>
      </c>
      <c r="O6152" s="2" t="s">
        <v>62</v>
      </c>
      <c r="P6152" s="2" t="s">
        <v>62</v>
      </c>
      <c r="Q6152" s="2" t="s">
        <v>62</v>
      </c>
      <c r="R6152" s="2" t="s">
        <v>62</v>
      </c>
      <c r="S6152" s="2" t="s">
        <v>62</v>
      </c>
      <c r="T6152" s="2" t="s">
        <v>62</v>
      </c>
      <c r="U6152" s="3">
        <v>0</v>
      </c>
      <c r="V6152" s="2" t="s">
        <v>62</v>
      </c>
      <c r="W6152" s="2" t="s">
        <v>62</v>
      </c>
      <c r="X6152" s="2" t="s">
        <v>62</v>
      </c>
      <c r="Y6152" s="2" t="s">
        <v>62</v>
      </c>
      <c r="Z6152" s="2" t="s">
        <v>62</v>
      </c>
      <c r="AA6152" s="2" t="s">
        <v>62</v>
      </c>
      <c r="AB6152" s="2" t="s">
        <v>62</v>
      </c>
      <c r="AC6152" s="2" t="s">
        <v>35</v>
      </c>
      <c r="AD6152" s="2" t="s">
        <v>35</v>
      </c>
      <c r="AE6152" s="2" t="s">
        <v>62</v>
      </c>
      <c r="AF6152" s="2" t="s">
        <v>62</v>
      </c>
      <c r="AG6152" s="2" t="s">
        <v>62</v>
      </c>
      <c r="AH6152" s="2" t="s">
        <v>62</v>
      </c>
      <c r="AI6152" s="2" t="s">
        <v>244</v>
      </c>
      <c r="AJ6152" s="2" t="s">
        <v>62</v>
      </c>
      <c r="AK6152" s="2" t="s">
        <v>62</v>
      </c>
      <c r="AL6152" s="2" t="s">
        <v>62</v>
      </c>
      <c r="AM6152" s="2" t="s">
        <v>62</v>
      </c>
      <c r="AN6152" s="3">
        <v>0</v>
      </c>
      <c r="AO6152" s="2" t="s">
        <v>62</v>
      </c>
      <c r="AP6152" s="2" t="s">
        <v>62</v>
      </c>
      <c r="AQ6152" s="2" t="s">
        <v>62</v>
      </c>
      <c r="AR6152" s="2" t="s">
        <v>62</v>
      </c>
      <c r="AS6152" s="2" t="s">
        <v>62</v>
      </c>
      <c r="AT6152" s="2" t="s">
        <v>62</v>
      </c>
      <c r="AU6152" s="2" t="s">
        <v>62</v>
      </c>
    </row>
    <row r="6153" spans="1:47" x14ac:dyDescent="0.25">
      <c r="A6153" s="1" t="s">
        <v>77283</v>
      </c>
      <c r="B6153" s="1" t="s">
        <v>77286</v>
      </c>
      <c r="C6153" s="1" t="s">
        <v>579233</v>
      </c>
      <c r="D6153" s="3">
        <v>1</v>
      </c>
      <c r="E6153" s="3">
        <v>0</v>
      </c>
      <c r="F6153" s="2" t="s">
        <v>62</v>
      </c>
      <c r="G6153" s="2" t="s">
        <v>62</v>
      </c>
      <c r="H6153" s="2" t="s">
        <v>62</v>
      </c>
      <c r="I6153" s="2" t="s">
        <v>62</v>
      </c>
      <c r="J6153" s="2" t="s">
        <v>62</v>
      </c>
      <c r="K6153" s="2" t="s">
        <v>62</v>
      </c>
      <c r="L6153" s="2" t="s">
        <v>62</v>
      </c>
      <c r="M6153" s="2" t="s">
        <v>62</v>
      </c>
      <c r="N6153" s="2" t="s">
        <v>62</v>
      </c>
      <c r="O6153" s="2" t="s">
        <v>62</v>
      </c>
      <c r="P6153" s="2" t="s">
        <v>62</v>
      </c>
      <c r="Q6153" s="2" t="s">
        <v>62</v>
      </c>
      <c r="R6153" s="2" t="s">
        <v>62</v>
      </c>
      <c r="S6153" s="2" t="s">
        <v>62</v>
      </c>
      <c r="T6153" s="2" t="s">
        <v>62</v>
      </c>
      <c r="U6153" s="3">
        <v>0</v>
      </c>
      <c r="V6153" s="2" t="s">
        <v>62</v>
      </c>
      <c r="W6153" s="2" t="s">
        <v>62</v>
      </c>
      <c r="X6153" s="2" t="s">
        <v>62</v>
      </c>
      <c r="Y6153" s="2" t="s">
        <v>62</v>
      </c>
      <c r="Z6153" s="2" t="s">
        <v>62</v>
      </c>
      <c r="AA6153" s="2" t="s">
        <v>62</v>
      </c>
      <c r="AB6153" s="2" t="s">
        <v>62</v>
      </c>
      <c r="AC6153" s="2" t="s">
        <v>35</v>
      </c>
      <c r="AD6153" s="2" t="s">
        <v>35</v>
      </c>
      <c r="AE6153" s="2" t="s">
        <v>62</v>
      </c>
      <c r="AF6153" s="2" t="s">
        <v>62</v>
      </c>
      <c r="AG6153" s="2" t="s">
        <v>62</v>
      </c>
      <c r="AH6153" s="2" t="s">
        <v>62</v>
      </c>
      <c r="AI6153" s="2" t="s">
        <v>1916</v>
      </c>
      <c r="AJ6153" s="2" t="s">
        <v>62</v>
      </c>
      <c r="AK6153" s="2" t="s">
        <v>62</v>
      </c>
      <c r="AL6153" s="2" t="s">
        <v>62</v>
      </c>
      <c r="AM6153" s="2" t="s">
        <v>62</v>
      </c>
      <c r="AN6153" s="3">
        <v>0</v>
      </c>
      <c r="AO6153" s="2" t="s">
        <v>62</v>
      </c>
      <c r="AP6153" s="2" t="s">
        <v>62</v>
      </c>
      <c r="AQ6153" s="2" t="s">
        <v>62</v>
      </c>
      <c r="AR6153" s="2" t="s">
        <v>62</v>
      </c>
      <c r="AS6153" s="2" t="s">
        <v>62</v>
      </c>
      <c r="AT6153" s="2" t="s">
        <v>62</v>
      </c>
      <c r="AU6153" s="2" t="s">
        <v>62</v>
      </c>
    </row>
    <row r="6154" spans="1:47" x14ac:dyDescent="0.25">
      <c r="A6154" s="1" t="s">
        <v>33727</v>
      </c>
      <c r="B6154" s="1" t="s">
        <v>33734</v>
      </c>
      <c r="C6154" s="1" t="s">
        <v>579253</v>
      </c>
      <c r="D6154" s="3">
        <v>1</v>
      </c>
      <c r="E6154" s="3">
        <v>0</v>
      </c>
      <c r="F6154" s="2" t="s">
        <v>62</v>
      </c>
      <c r="G6154" s="2" t="s">
        <v>62</v>
      </c>
      <c r="H6154" s="2" t="s">
        <v>62</v>
      </c>
      <c r="I6154" s="2" t="s">
        <v>62</v>
      </c>
      <c r="J6154" s="2" t="s">
        <v>62</v>
      </c>
      <c r="K6154" s="2" t="s">
        <v>62</v>
      </c>
      <c r="L6154" s="2" t="s">
        <v>62</v>
      </c>
      <c r="M6154" s="2" t="s">
        <v>62</v>
      </c>
      <c r="N6154" s="2" t="s">
        <v>62</v>
      </c>
      <c r="O6154" s="2" t="s">
        <v>62</v>
      </c>
      <c r="P6154" s="2" t="s">
        <v>62</v>
      </c>
      <c r="Q6154" s="2" t="s">
        <v>62</v>
      </c>
      <c r="R6154" s="2" t="s">
        <v>62</v>
      </c>
      <c r="S6154" s="2" t="s">
        <v>62</v>
      </c>
      <c r="T6154" s="2" t="s">
        <v>62</v>
      </c>
      <c r="U6154" s="3">
        <v>0</v>
      </c>
      <c r="V6154" s="2" t="s">
        <v>62</v>
      </c>
      <c r="W6154" s="2" t="s">
        <v>62</v>
      </c>
      <c r="X6154" s="2" t="s">
        <v>62</v>
      </c>
      <c r="Y6154" s="2" t="s">
        <v>62</v>
      </c>
      <c r="Z6154" s="2" t="s">
        <v>62</v>
      </c>
      <c r="AA6154" s="2" t="s">
        <v>62</v>
      </c>
      <c r="AB6154" s="2" t="s">
        <v>62</v>
      </c>
      <c r="AC6154" s="2" t="s">
        <v>35</v>
      </c>
      <c r="AD6154" s="2" t="s">
        <v>35</v>
      </c>
      <c r="AE6154" s="2" t="s">
        <v>62</v>
      </c>
      <c r="AF6154" s="2" t="s">
        <v>62</v>
      </c>
      <c r="AG6154" s="2" t="s">
        <v>35</v>
      </c>
      <c r="AH6154" s="2" t="s">
        <v>62</v>
      </c>
      <c r="AI6154" s="2" t="s">
        <v>1311</v>
      </c>
      <c r="AJ6154" s="2" t="s">
        <v>62</v>
      </c>
      <c r="AK6154" s="2" t="s">
        <v>62</v>
      </c>
      <c r="AL6154" s="2" t="s">
        <v>62</v>
      </c>
      <c r="AM6154" s="2" t="s">
        <v>62</v>
      </c>
      <c r="AN6154" s="3">
        <v>0</v>
      </c>
      <c r="AO6154" s="2" t="s">
        <v>62</v>
      </c>
      <c r="AP6154" s="2" t="s">
        <v>62</v>
      </c>
      <c r="AQ6154" s="2" t="s">
        <v>62</v>
      </c>
      <c r="AR6154" s="2" t="s">
        <v>62</v>
      </c>
      <c r="AS6154" s="2" t="s">
        <v>62</v>
      </c>
      <c r="AT6154" s="2" t="s">
        <v>62</v>
      </c>
      <c r="AU6154" s="2" t="s">
        <v>62</v>
      </c>
    </row>
    <row r="6155" spans="1:47" x14ac:dyDescent="0.25">
      <c r="A6155" s="1" t="s">
        <v>114015</v>
      </c>
      <c r="B6155" s="1" t="s">
        <v>114020</v>
      </c>
      <c r="C6155" s="1" t="s">
        <v>579272</v>
      </c>
      <c r="D6155" s="3">
        <v>1</v>
      </c>
      <c r="E6155" s="3">
        <v>0</v>
      </c>
      <c r="F6155" s="2" t="s">
        <v>62</v>
      </c>
      <c r="G6155" s="2" t="s">
        <v>62</v>
      </c>
      <c r="H6155" s="2" t="s">
        <v>62</v>
      </c>
      <c r="I6155" s="2" t="s">
        <v>62</v>
      </c>
      <c r="J6155" s="2" t="s">
        <v>62</v>
      </c>
      <c r="K6155" s="2" t="s">
        <v>62</v>
      </c>
      <c r="L6155" s="2" t="s">
        <v>62</v>
      </c>
      <c r="M6155" s="2" t="s">
        <v>62</v>
      </c>
      <c r="N6155" s="2" t="s">
        <v>62</v>
      </c>
      <c r="O6155" s="2" t="s">
        <v>62</v>
      </c>
      <c r="P6155" s="2" t="s">
        <v>62</v>
      </c>
      <c r="Q6155" s="2" t="s">
        <v>62</v>
      </c>
      <c r="R6155" s="2" t="s">
        <v>62</v>
      </c>
      <c r="S6155" s="2" t="s">
        <v>62</v>
      </c>
      <c r="T6155" s="2" t="s">
        <v>62</v>
      </c>
      <c r="U6155" s="3">
        <v>0</v>
      </c>
      <c r="V6155" s="2" t="s">
        <v>62</v>
      </c>
      <c r="W6155" s="2" t="s">
        <v>62</v>
      </c>
      <c r="X6155" s="2" t="s">
        <v>62</v>
      </c>
      <c r="Y6155" s="2" t="s">
        <v>62</v>
      </c>
      <c r="Z6155" s="2" t="s">
        <v>62</v>
      </c>
      <c r="AA6155" s="2" t="s">
        <v>62</v>
      </c>
      <c r="AB6155" s="2" t="s">
        <v>62</v>
      </c>
      <c r="AC6155" s="2" t="s">
        <v>35</v>
      </c>
      <c r="AD6155" s="2" t="s">
        <v>35</v>
      </c>
      <c r="AE6155" s="2" t="s">
        <v>62</v>
      </c>
      <c r="AF6155" s="2" t="s">
        <v>62</v>
      </c>
      <c r="AG6155" s="2" t="s">
        <v>62</v>
      </c>
      <c r="AH6155" s="2" t="s">
        <v>62</v>
      </c>
      <c r="AI6155" s="2" t="s">
        <v>275</v>
      </c>
      <c r="AJ6155" s="2" t="s">
        <v>62</v>
      </c>
      <c r="AK6155" s="2" t="s">
        <v>62</v>
      </c>
      <c r="AL6155" s="2" t="s">
        <v>62</v>
      </c>
      <c r="AM6155" s="2" t="s">
        <v>62</v>
      </c>
      <c r="AN6155" s="3">
        <v>0</v>
      </c>
      <c r="AO6155" s="2" t="s">
        <v>62</v>
      </c>
      <c r="AP6155" s="2" t="s">
        <v>62</v>
      </c>
      <c r="AQ6155" s="2" t="s">
        <v>62</v>
      </c>
      <c r="AR6155" s="2" t="s">
        <v>62</v>
      </c>
      <c r="AS6155" s="2" t="s">
        <v>62</v>
      </c>
      <c r="AT6155" s="2" t="s">
        <v>62</v>
      </c>
      <c r="AU6155" s="2" t="s">
        <v>62</v>
      </c>
    </row>
    <row r="6156" spans="1:47" x14ac:dyDescent="0.25">
      <c r="A6156" s="1" t="s">
        <v>113850</v>
      </c>
      <c r="B6156" s="1" t="s">
        <v>113853</v>
      </c>
      <c r="C6156" s="1" t="s">
        <v>579282</v>
      </c>
      <c r="D6156" s="3">
        <v>1</v>
      </c>
      <c r="E6156" s="3">
        <v>0</v>
      </c>
      <c r="F6156" s="2" t="s">
        <v>62</v>
      </c>
      <c r="G6156" s="2" t="s">
        <v>62</v>
      </c>
      <c r="H6156" s="2" t="s">
        <v>62</v>
      </c>
      <c r="I6156" s="2" t="s">
        <v>62</v>
      </c>
      <c r="J6156" s="2" t="s">
        <v>62</v>
      </c>
      <c r="K6156" s="2" t="s">
        <v>62</v>
      </c>
      <c r="L6156" s="2" t="s">
        <v>62</v>
      </c>
      <c r="M6156" s="2" t="s">
        <v>62</v>
      </c>
      <c r="N6156" s="2" t="s">
        <v>62</v>
      </c>
      <c r="O6156" s="2" t="s">
        <v>62</v>
      </c>
      <c r="P6156" s="2" t="s">
        <v>62</v>
      </c>
      <c r="Q6156" s="2" t="s">
        <v>62</v>
      </c>
      <c r="R6156" s="2" t="s">
        <v>62</v>
      </c>
      <c r="S6156" s="2" t="s">
        <v>62</v>
      </c>
      <c r="T6156" s="2" t="s">
        <v>62</v>
      </c>
      <c r="U6156" s="3">
        <v>0</v>
      </c>
      <c r="V6156" s="2" t="s">
        <v>62</v>
      </c>
      <c r="W6156" s="2" t="s">
        <v>62</v>
      </c>
      <c r="X6156" s="2" t="s">
        <v>62</v>
      </c>
      <c r="Y6156" s="2" t="s">
        <v>62</v>
      </c>
      <c r="Z6156" s="2" t="s">
        <v>62</v>
      </c>
      <c r="AA6156" s="2" t="s">
        <v>62</v>
      </c>
      <c r="AB6156" s="2" t="s">
        <v>62</v>
      </c>
      <c r="AC6156" s="2" t="s">
        <v>35</v>
      </c>
      <c r="AD6156" s="2" t="s">
        <v>35</v>
      </c>
      <c r="AE6156" s="2" t="s">
        <v>62</v>
      </c>
      <c r="AF6156" s="2" t="s">
        <v>62</v>
      </c>
      <c r="AG6156" s="2" t="s">
        <v>62</v>
      </c>
      <c r="AH6156" s="2" t="s">
        <v>62</v>
      </c>
      <c r="AI6156" s="2" t="s">
        <v>632</v>
      </c>
      <c r="AJ6156" s="2" t="s">
        <v>62</v>
      </c>
      <c r="AK6156" s="2" t="s">
        <v>62</v>
      </c>
      <c r="AL6156" s="2" t="s">
        <v>62</v>
      </c>
      <c r="AM6156" s="2" t="s">
        <v>62</v>
      </c>
      <c r="AN6156" s="3">
        <v>0</v>
      </c>
      <c r="AO6156" s="2" t="s">
        <v>62</v>
      </c>
      <c r="AP6156" s="2" t="s">
        <v>62</v>
      </c>
      <c r="AQ6156" s="2" t="s">
        <v>62</v>
      </c>
      <c r="AR6156" s="2" t="s">
        <v>62</v>
      </c>
      <c r="AS6156" s="2" t="s">
        <v>62</v>
      </c>
      <c r="AT6156" s="2" t="s">
        <v>62</v>
      </c>
      <c r="AU6156" s="2" t="s">
        <v>62</v>
      </c>
    </row>
    <row r="6157" spans="1:47" x14ac:dyDescent="0.25">
      <c r="A6157" s="1" t="s">
        <v>27984</v>
      </c>
      <c r="B6157" s="1" t="s">
        <v>27990</v>
      </c>
      <c r="C6157" s="1" t="s">
        <v>579291</v>
      </c>
      <c r="D6157" s="3">
        <v>1</v>
      </c>
      <c r="E6157" s="3">
        <v>0</v>
      </c>
      <c r="F6157" s="2" t="s">
        <v>62</v>
      </c>
      <c r="G6157" s="2" t="s">
        <v>62</v>
      </c>
      <c r="H6157" s="2" t="s">
        <v>62</v>
      </c>
      <c r="I6157" s="2" t="s">
        <v>62</v>
      </c>
      <c r="J6157" s="2" t="s">
        <v>62</v>
      </c>
      <c r="K6157" s="2" t="s">
        <v>62</v>
      </c>
      <c r="L6157" s="2" t="s">
        <v>62</v>
      </c>
      <c r="M6157" s="2" t="s">
        <v>62</v>
      </c>
      <c r="N6157" s="2" t="s">
        <v>62</v>
      </c>
      <c r="O6157" s="2" t="s">
        <v>62</v>
      </c>
      <c r="P6157" s="2" t="s">
        <v>62</v>
      </c>
      <c r="Q6157" s="2" t="s">
        <v>62</v>
      </c>
      <c r="R6157" s="2" t="s">
        <v>62</v>
      </c>
      <c r="S6157" s="2" t="s">
        <v>62</v>
      </c>
      <c r="T6157" s="2" t="s">
        <v>62</v>
      </c>
      <c r="U6157" s="3">
        <v>0</v>
      </c>
      <c r="V6157" s="2" t="s">
        <v>62</v>
      </c>
      <c r="W6157" s="2" t="s">
        <v>62</v>
      </c>
      <c r="X6157" s="2" t="s">
        <v>62</v>
      </c>
      <c r="Y6157" s="2" t="s">
        <v>62</v>
      </c>
      <c r="Z6157" s="2" t="s">
        <v>62</v>
      </c>
      <c r="AA6157" s="2" t="s">
        <v>62</v>
      </c>
      <c r="AB6157" s="2" t="s">
        <v>62</v>
      </c>
      <c r="AC6157" s="2" t="s">
        <v>35</v>
      </c>
      <c r="AD6157" s="2" t="s">
        <v>35</v>
      </c>
      <c r="AE6157" s="2" t="s">
        <v>62</v>
      </c>
      <c r="AF6157" s="2" t="s">
        <v>62</v>
      </c>
      <c r="AG6157" s="2" t="s">
        <v>62</v>
      </c>
      <c r="AH6157" s="2" t="s">
        <v>62</v>
      </c>
      <c r="AI6157" s="2" t="s">
        <v>3969</v>
      </c>
      <c r="AJ6157" s="2" t="s">
        <v>62</v>
      </c>
      <c r="AK6157" s="2" t="s">
        <v>62</v>
      </c>
      <c r="AL6157" s="2" t="s">
        <v>62</v>
      </c>
      <c r="AM6157" s="2" t="s">
        <v>62</v>
      </c>
      <c r="AN6157" s="3">
        <v>0</v>
      </c>
      <c r="AO6157" s="2" t="s">
        <v>62</v>
      </c>
      <c r="AP6157" s="2" t="s">
        <v>62</v>
      </c>
      <c r="AQ6157" s="2" t="s">
        <v>62</v>
      </c>
      <c r="AR6157" s="2" t="s">
        <v>62</v>
      </c>
      <c r="AS6157" s="2" t="s">
        <v>62</v>
      </c>
      <c r="AT6157" s="2" t="s">
        <v>62</v>
      </c>
      <c r="AU6157" s="2" t="s">
        <v>62</v>
      </c>
    </row>
    <row r="6158" spans="1:47" x14ac:dyDescent="0.25">
      <c r="A6158" s="1" t="s">
        <v>60538</v>
      </c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</row>
    <row r="6159" spans="1:47" x14ac:dyDescent="0.25">
      <c r="A6159" s="1" t="s">
        <v>90835</v>
      </c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</row>
    <row r="6160" spans="1:47" x14ac:dyDescent="0.25">
      <c r="A6160" s="1" t="s">
        <v>9848</v>
      </c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</row>
    <row r="6161" spans="1:47" x14ac:dyDescent="0.25">
      <c r="A6161" s="1" t="s">
        <v>102439</v>
      </c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</row>
    <row r="6162" spans="1:47" x14ac:dyDescent="0.25">
      <c r="A6162" s="1" t="s">
        <v>81254</v>
      </c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</row>
    <row r="6163" spans="1:47" x14ac:dyDescent="0.25">
      <c r="A6163" s="1" t="s">
        <v>35928</v>
      </c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</row>
    <row r="6164" spans="1:47" x14ac:dyDescent="0.25">
      <c r="A6164" s="1" t="s">
        <v>96774</v>
      </c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</row>
    <row r="6165" spans="1:47" x14ac:dyDescent="0.25">
      <c r="A6165" s="1" t="s">
        <v>16187</v>
      </c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</row>
    <row r="6166" spans="1:47" x14ac:dyDescent="0.25">
      <c r="A6166" s="1" t="s">
        <v>17965</v>
      </c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</row>
    <row r="6167" spans="1:47" x14ac:dyDescent="0.25">
      <c r="A6167" s="1" t="s">
        <v>58226</v>
      </c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</row>
    <row r="6168" spans="1:47" x14ac:dyDescent="0.25">
      <c r="A6168" s="1" t="s">
        <v>8955</v>
      </c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</row>
    <row r="6169" spans="1:47" x14ac:dyDescent="0.25">
      <c r="A6169" s="1" t="s">
        <v>16234</v>
      </c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</row>
    <row r="6170" spans="1:47" x14ac:dyDescent="0.25">
      <c r="A6170" s="1" t="s">
        <v>71151</v>
      </c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</row>
    <row r="6171" spans="1:47" x14ac:dyDescent="0.25">
      <c r="A6171" s="1" t="s">
        <v>94828</v>
      </c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</row>
    <row r="6172" spans="1:47" x14ac:dyDescent="0.25">
      <c r="A6172" s="1" t="s">
        <v>72695</v>
      </c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</row>
    <row r="6173" spans="1:47" x14ac:dyDescent="0.25">
      <c r="A6173" s="1" t="s">
        <v>87602</v>
      </c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</row>
    <row r="6174" spans="1:47" x14ac:dyDescent="0.25">
      <c r="A6174" s="1" t="s">
        <v>55059</v>
      </c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</row>
    <row r="6175" spans="1:47" x14ac:dyDescent="0.25">
      <c r="A6175" s="1" t="s">
        <v>82807</v>
      </c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</row>
    <row r="6176" spans="1:47" x14ac:dyDescent="0.25">
      <c r="A6176" s="1" t="s">
        <v>92947</v>
      </c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</row>
    <row r="6177" spans="1:47" x14ac:dyDescent="0.25">
      <c r="A6177" s="1" t="s">
        <v>91075</v>
      </c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</row>
    <row r="6178" spans="1:47" x14ac:dyDescent="0.25">
      <c r="A6178" s="1" t="s">
        <v>62303</v>
      </c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</row>
    <row r="6179" spans="1:47" x14ac:dyDescent="0.25">
      <c r="A6179" s="1" t="s">
        <v>48937</v>
      </c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</row>
    <row r="6180" spans="1:47" x14ac:dyDescent="0.25">
      <c r="A6180" s="1" t="s">
        <v>106119</v>
      </c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</row>
    <row r="6181" spans="1:47" x14ac:dyDescent="0.25">
      <c r="A6181" s="1" t="s">
        <v>115481</v>
      </c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</row>
    <row r="6182" spans="1:47" x14ac:dyDescent="0.25">
      <c r="A6182" s="1" t="s">
        <v>7948</v>
      </c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</row>
    <row r="6183" spans="1:47" x14ac:dyDescent="0.25">
      <c r="A6183" s="1" t="s">
        <v>71866</v>
      </c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</row>
    <row r="6184" spans="1:47" x14ac:dyDescent="0.25">
      <c r="A6184" s="1" t="s">
        <v>107235</v>
      </c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</row>
    <row r="6185" spans="1:47" x14ac:dyDescent="0.25">
      <c r="A6185" s="1" t="s">
        <v>6802</v>
      </c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</row>
    <row r="6186" spans="1:47" x14ac:dyDescent="0.25">
      <c r="A6186" s="1" t="s">
        <v>79884</v>
      </c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</row>
    <row r="6187" spans="1:47" x14ac:dyDescent="0.25">
      <c r="A6187" s="1" t="s">
        <v>37900</v>
      </c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</row>
    <row r="6188" spans="1:47" x14ac:dyDescent="0.25">
      <c r="A6188" s="1" t="s">
        <v>115063</v>
      </c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</row>
    <row r="6189" spans="1:47" x14ac:dyDescent="0.25">
      <c r="A6189" s="1" t="s">
        <v>72038</v>
      </c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</row>
    <row r="6190" spans="1:47" x14ac:dyDescent="0.25">
      <c r="A6190" s="1" t="s">
        <v>654</v>
      </c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</row>
    <row r="6191" spans="1:47" x14ac:dyDescent="0.25">
      <c r="A6191" s="1" t="s">
        <v>19161</v>
      </c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</row>
    <row r="6192" spans="1:47" x14ac:dyDescent="0.25">
      <c r="A6192" s="1" t="s">
        <v>45234</v>
      </c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</row>
    <row r="6193" spans="1:47" x14ac:dyDescent="0.25">
      <c r="A6193" s="1" t="s">
        <v>120801</v>
      </c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</row>
    <row r="6194" spans="1:47" x14ac:dyDescent="0.25">
      <c r="A6194" s="1" t="s">
        <v>9812</v>
      </c>
      <c r="B6194" s="1" t="s">
        <v>9819</v>
      </c>
      <c r="C6194" s="1" t="s">
        <v>579355</v>
      </c>
      <c r="D6194" s="3">
        <v>1</v>
      </c>
      <c r="E6194" s="3">
        <v>0</v>
      </c>
      <c r="F6194" s="2" t="s">
        <v>62</v>
      </c>
      <c r="G6194" s="2" t="s">
        <v>62</v>
      </c>
      <c r="H6194" s="2" t="s">
        <v>62</v>
      </c>
      <c r="I6194" s="2" t="s">
        <v>62</v>
      </c>
      <c r="J6194" s="2" t="s">
        <v>62</v>
      </c>
      <c r="K6194" s="2" t="s">
        <v>62</v>
      </c>
      <c r="L6194" s="2" t="s">
        <v>62</v>
      </c>
      <c r="M6194" s="2" t="s">
        <v>62</v>
      </c>
      <c r="N6194" s="2" t="s">
        <v>62</v>
      </c>
      <c r="O6194" s="2" t="s">
        <v>62</v>
      </c>
      <c r="P6194" s="2" t="s">
        <v>62</v>
      </c>
      <c r="Q6194" s="2" t="s">
        <v>62</v>
      </c>
      <c r="R6194" s="2" t="s">
        <v>62</v>
      </c>
      <c r="S6194" s="2" t="s">
        <v>62</v>
      </c>
      <c r="T6194" s="2" t="s">
        <v>62</v>
      </c>
      <c r="U6194" s="3">
        <v>0</v>
      </c>
      <c r="V6194" s="2" t="s">
        <v>62</v>
      </c>
      <c r="W6194" s="2" t="s">
        <v>62</v>
      </c>
      <c r="X6194" s="2" t="s">
        <v>62</v>
      </c>
      <c r="Y6194" s="2" t="s">
        <v>62</v>
      </c>
      <c r="Z6194" s="2" t="s">
        <v>62</v>
      </c>
      <c r="AA6194" s="2" t="s">
        <v>62</v>
      </c>
      <c r="AB6194" s="2" t="s">
        <v>62</v>
      </c>
      <c r="AC6194" s="2" t="s">
        <v>35</v>
      </c>
      <c r="AD6194" s="2" t="s">
        <v>35</v>
      </c>
      <c r="AE6194" s="2" t="s">
        <v>62</v>
      </c>
      <c r="AF6194" s="2" t="s">
        <v>62</v>
      </c>
      <c r="AG6194" s="2" t="s">
        <v>62</v>
      </c>
      <c r="AH6194" s="2" t="s">
        <v>62</v>
      </c>
      <c r="AI6194" s="2" t="s">
        <v>1613</v>
      </c>
      <c r="AJ6194" s="2" t="s">
        <v>62</v>
      </c>
      <c r="AK6194" s="2" t="s">
        <v>62</v>
      </c>
      <c r="AL6194" s="2" t="s">
        <v>62</v>
      </c>
      <c r="AM6194" s="2" t="s">
        <v>62</v>
      </c>
      <c r="AN6194" s="3">
        <v>0</v>
      </c>
      <c r="AO6194" s="2" t="s">
        <v>62</v>
      </c>
      <c r="AP6194" s="2" t="s">
        <v>62</v>
      </c>
      <c r="AQ6194" s="2" t="s">
        <v>62</v>
      </c>
      <c r="AR6194" s="2" t="s">
        <v>62</v>
      </c>
      <c r="AS6194" s="2" t="s">
        <v>62</v>
      </c>
      <c r="AT6194" s="2" t="s">
        <v>62</v>
      </c>
      <c r="AU6194" s="2" t="s">
        <v>62</v>
      </c>
    </row>
    <row r="6195" spans="1:47" x14ac:dyDescent="0.25">
      <c r="A6195" s="1" t="s">
        <v>16688</v>
      </c>
      <c r="B6195" s="1" t="s">
        <v>16693</v>
      </c>
      <c r="C6195" s="1" t="s">
        <v>579366</v>
      </c>
      <c r="D6195" s="3">
        <v>1</v>
      </c>
      <c r="E6195" s="3">
        <v>0</v>
      </c>
      <c r="F6195" s="2" t="s">
        <v>62</v>
      </c>
      <c r="G6195" s="2" t="s">
        <v>62</v>
      </c>
      <c r="H6195" s="2" t="s">
        <v>62</v>
      </c>
      <c r="I6195" s="2" t="s">
        <v>62</v>
      </c>
      <c r="J6195" s="2" t="s">
        <v>62</v>
      </c>
      <c r="K6195" s="2" t="s">
        <v>62</v>
      </c>
      <c r="L6195" s="2" t="s">
        <v>62</v>
      </c>
      <c r="M6195" s="2" t="s">
        <v>62</v>
      </c>
      <c r="N6195" s="2" t="s">
        <v>62</v>
      </c>
      <c r="O6195" s="2" t="s">
        <v>62</v>
      </c>
      <c r="P6195" s="2" t="s">
        <v>62</v>
      </c>
      <c r="Q6195" s="2" t="s">
        <v>62</v>
      </c>
      <c r="R6195" s="2" t="s">
        <v>62</v>
      </c>
      <c r="S6195" s="2" t="s">
        <v>62</v>
      </c>
      <c r="T6195" s="2" t="s">
        <v>62</v>
      </c>
      <c r="U6195" s="3">
        <v>0</v>
      </c>
      <c r="V6195" s="2" t="s">
        <v>62</v>
      </c>
      <c r="W6195" s="2" t="s">
        <v>62</v>
      </c>
      <c r="X6195" s="2" t="s">
        <v>62</v>
      </c>
      <c r="Y6195" s="2" t="s">
        <v>62</v>
      </c>
      <c r="Z6195" s="2" t="s">
        <v>62</v>
      </c>
      <c r="AA6195" s="2" t="s">
        <v>62</v>
      </c>
      <c r="AB6195" s="2" t="s">
        <v>62</v>
      </c>
      <c r="AC6195" s="2" t="s">
        <v>35</v>
      </c>
      <c r="AD6195" s="2" t="s">
        <v>35</v>
      </c>
      <c r="AE6195" s="2" t="s">
        <v>62</v>
      </c>
      <c r="AF6195" s="2" t="s">
        <v>62</v>
      </c>
      <c r="AG6195" s="2" t="s">
        <v>62</v>
      </c>
      <c r="AH6195" s="2" t="s">
        <v>62</v>
      </c>
      <c r="AI6195" s="2" t="s">
        <v>6060</v>
      </c>
      <c r="AJ6195" s="2" t="s">
        <v>62</v>
      </c>
      <c r="AK6195" s="2" t="s">
        <v>62</v>
      </c>
      <c r="AL6195" s="2" t="s">
        <v>62</v>
      </c>
      <c r="AM6195" s="2" t="s">
        <v>62</v>
      </c>
      <c r="AN6195" s="3">
        <v>0</v>
      </c>
      <c r="AO6195" s="2" t="s">
        <v>62</v>
      </c>
      <c r="AP6195" s="2" t="s">
        <v>62</v>
      </c>
      <c r="AQ6195" s="2" t="s">
        <v>62</v>
      </c>
      <c r="AR6195" s="2" t="s">
        <v>62</v>
      </c>
      <c r="AS6195" s="2" t="s">
        <v>62</v>
      </c>
      <c r="AT6195" s="2" t="s">
        <v>62</v>
      </c>
      <c r="AU6195" s="2" t="s">
        <v>62</v>
      </c>
    </row>
    <row r="6196" spans="1:47" x14ac:dyDescent="0.25">
      <c r="A6196" s="1" t="s">
        <v>100572</v>
      </c>
      <c r="B6196" s="1" t="s">
        <v>100577</v>
      </c>
      <c r="C6196" s="1" t="s">
        <v>579385</v>
      </c>
      <c r="D6196" s="3">
        <v>1</v>
      </c>
      <c r="E6196" s="3">
        <v>0</v>
      </c>
      <c r="F6196" s="2" t="s">
        <v>62</v>
      </c>
      <c r="G6196" s="2" t="s">
        <v>62</v>
      </c>
      <c r="H6196" s="2" t="s">
        <v>62</v>
      </c>
      <c r="I6196" s="2" t="s">
        <v>62</v>
      </c>
      <c r="J6196" s="2" t="s">
        <v>62</v>
      </c>
      <c r="K6196" s="2" t="s">
        <v>62</v>
      </c>
      <c r="L6196" s="2" t="s">
        <v>62</v>
      </c>
      <c r="M6196" s="2" t="s">
        <v>62</v>
      </c>
      <c r="N6196" s="2" t="s">
        <v>62</v>
      </c>
      <c r="O6196" s="2" t="s">
        <v>62</v>
      </c>
      <c r="P6196" s="2" t="s">
        <v>62</v>
      </c>
      <c r="Q6196" s="2" t="s">
        <v>62</v>
      </c>
      <c r="R6196" s="2" t="s">
        <v>62</v>
      </c>
      <c r="S6196" s="2" t="s">
        <v>62</v>
      </c>
      <c r="T6196" s="2" t="s">
        <v>62</v>
      </c>
      <c r="U6196" s="3">
        <v>0</v>
      </c>
      <c r="V6196" s="2" t="s">
        <v>62</v>
      </c>
      <c r="W6196" s="2" t="s">
        <v>62</v>
      </c>
      <c r="X6196" s="2" t="s">
        <v>62</v>
      </c>
      <c r="Y6196" s="2" t="s">
        <v>62</v>
      </c>
      <c r="Z6196" s="2" t="s">
        <v>62</v>
      </c>
      <c r="AA6196" s="2" t="s">
        <v>62</v>
      </c>
      <c r="AB6196" s="2" t="s">
        <v>62</v>
      </c>
      <c r="AC6196" s="2" t="s">
        <v>35</v>
      </c>
      <c r="AD6196" s="2" t="s">
        <v>35</v>
      </c>
      <c r="AE6196" s="2" t="s">
        <v>62</v>
      </c>
      <c r="AF6196" s="2" t="s">
        <v>62</v>
      </c>
      <c r="AG6196" s="2" t="s">
        <v>62</v>
      </c>
      <c r="AH6196" s="2" t="s">
        <v>62</v>
      </c>
      <c r="AI6196" s="2" t="s">
        <v>2042</v>
      </c>
      <c r="AJ6196" s="2" t="s">
        <v>62</v>
      </c>
      <c r="AK6196" s="2" t="s">
        <v>62</v>
      </c>
      <c r="AL6196" s="2" t="s">
        <v>62</v>
      </c>
      <c r="AM6196" s="2" t="s">
        <v>62</v>
      </c>
      <c r="AN6196" s="3">
        <v>0</v>
      </c>
      <c r="AO6196" s="2" t="s">
        <v>62</v>
      </c>
      <c r="AP6196" s="2" t="s">
        <v>62</v>
      </c>
      <c r="AQ6196" s="2" t="s">
        <v>62</v>
      </c>
      <c r="AR6196" s="2" t="s">
        <v>62</v>
      </c>
      <c r="AS6196" s="2" t="s">
        <v>62</v>
      </c>
      <c r="AT6196" s="2" t="s">
        <v>62</v>
      </c>
      <c r="AU6196" s="2" t="s">
        <v>62</v>
      </c>
    </row>
    <row r="6197" spans="1:47" x14ac:dyDescent="0.25">
      <c r="A6197" s="1" t="s">
        <v>11184</v>
      </c>
      <c r="B6197" s="1" t="s">
        <v>11188</v>
      </c>
      <c r="C6197" s="1" t="s">
        <v>579395</v>
      </c>
      <c r="D6197" s="3">
        <v>1</v>
      </c>
      <c r="E6197" s="3">
        <v>0</v>
      </c>
      <c r="F6197" s="2" t="s">
        <v>62</v>
      </c>
      <c r="G6197" s="2" t="s">
        <v>62</v>
      </c>
      <c r="H6197" s="2" t="s">
        <v>62</v>
      </c>
      <c r="I6197" s="2" t="s">
        <v>62</v>
      </c>
      <c r="J6197" s="2" t="s">
        <v>62</v>
      </c>
      <c r="K6197" s="2" t="s">
        <v>62</v>
      </c>
      <c r="L6197" s="2" t="s">
        <v>62</v>
      </c>
      <c r="M6197" s="2" t="s">
        <v>62</v>
      </c>
      <c r="N6197" s="2" t="s">
        <v>62</v>
      </c>
      <c r="O6197" s="2" t="s">
        <v>62</v>
      </c>
      <c r="P6197" s="2" t="s">
        <v>62</v>
      </c>
      <c r="Q6197" s="2" t="s">
        <v>62</v>
      </c>
      <c r="R6197" s="2" t="s">
        <v>62</v>
      </c>
      <c r="S6197" s="2" t="s">
        <v>62</v>
      </c>
      <c r="T6197" s="2" t="s">
        <v>62</v>
      </c>
      <c r="U6197" s="3">
        <v>0</v>
      </c>
      <c r="V6197" s="2" t="s">
        <v>62</v>
      </c>
      <c r="W6197" s="2" t="s">
        <v>62</v>
      </c>
      <c r="X6197" s="2" t="s">
        <v>62</v>
      </c>
      <c r="Y6197" s="2" t="s">
        <v>62</v>
      </c>
      <c r="Z6197" s="2" t="s">
        <v>62</v>
      </c>
      <c r="AA6197" s="2" t="s">
        <v>62</v>
      </c>
      <c r="AB6197" s="2" t="s">
        <v>62</v>
      </c>
      <c r="AC6197" s="2" t="s">
        <v>35</v>
      </c>
      <c r="AD6197" s="2" t="s">
        <v>35</v>
      </c>
      <c r="AE6197" s="2" t="s">
        <v>62</v>
      </c>
      <c r="AF6197" s="2" t="s">
        <v>62</v>
      </c>
      <c r="AG6197" s="2" t="s">
        <v>62</v>
      </c>
      <c r="AH6197" s="2" t="s">
        <v>62</v>
      </c>
      <c r="AI6197" s="2" t="s">
        <v>6124</v>
      </c>
      <c r="AJ6197" s="2" t="s">
        <v>62</v>
      </c>
      <c r="AK6197" s="2" t="s">
        <v>62</v>
      </c>
      <c r="AL6197" s="2" t="s">
        <v>62</v>
      </c>
      <c r="AM6197" s="2" t="s">
        <v>62</v>
      </c>
      <c r="AN6197" s="3">
        <v>0</v>
      </c>
      <c r="AO6197" s="2" t="s">
        <v>62</v>
      </c>
      <c r="AP6197" s="2" t="s">
        <v>62</v>
      </c>
      <c r="AQ6197" s="2" t="s">
        <v>62</v>
      </c>
      <c r="AR6197" s="2" t="s">
        <v>62</v>
      </c>
      <c r="AS6197" s="2" t="s">
        <v>62</v>
      </c>
      <c r="AT6197" s="2" t="s">
        <v>62</v>
      </c>
      <c r="AU6197" s="2" t="s">
        <v>62</v>
      </c>
    </row>
    <row r="6198" spans="1:47" x14ac:dyDescent="0.25">
      <c r="A6198" s="1" t="s">
        <v>79584</v>
      </c>
      <c r="B6198" s="1" t="s">
        <v>79586</v>
      </c>
      <c r="C6198" s="1" t="s">
        <v>579406</v>
      </c>
      <c r="D6198" s="3">
        <v>1</v>
      </c>
      <c r="E6198" s="3">
        <v>0</v>
      </c>
      <c r="F6198" s="2" t="s">
        <v>62</v>
      </c>
      <c r="G6198" s="2" t="s">
        <v>62</v>
      </c>
      <c r="H6198" s="2" t="s">
        <v>62</v>
      </c>
      <c r="I6198" s="2" t="s">
        <v>62</v>
      </c>
      <c r="J6198" s="2" t="s">
        <v>62</v>
      </c>
      <c r="K6198" s="2" t="s">
        <v>62</v>
      </c>
      <c r="L6198" s="2" t="s">
        <v>62</v>
      </c>
      <c r="M6198" s="2" t="s">
        <v>62</v>
      </c>
      <c r="N6198" s="2" t="s">
        <v>62</v>
      </c>
      <c r="O6198" s="2" t="s">
        <v>62</v>
      </c>
      <c r="P6198" s="2" t="s">
        <v>62</v>
      </c>
      <c r="Q6198" s="2" t="s">
        <v>62</v>
      </c>
      <c r="R6198" s="2" t="s">
        <v>62</v>
      </c>
      <c r="S6198" s="2" t="s">
        <v>62</v>
      </c>
      <c r="T6198" s="2" t="s">
        <v>62</v>
      </c>
      <c r="U6198" s="3">
        <v>0</v>
      </c>
      <c r="V6198" s="2" t="s">
        <v>62</v>
      </c>
      <c r="W6198" s="2" t="s">
        <v>62</v>
      </c>
      <c r="X6198" s="2" t="s">
        <v>62</v>
      </c>
      <c r="Y6198" s="2" t="s">
        <v>62</v>
      </c>
      <c r="Z6198" s="2" t="s">
        <v>62</v>
      </c>
      <c r="AA6198" s="2" t="s">
        <v>62</v>
      </c>
      <c r="AB6198" s="2" t="s">
        <v>62</v>
      </c>
      <c r="AC6198" s="2" t="s">
        <v>35</v>
      </c>
      <c r="AD6198" s="2" t="s">
        <v>35</v>
      </c>
      <c r="AE6198" s="2" t="s">
        <v>62</v>
      </c>
      <c r="AF6198" s="2" t="s">
        <v>62</v>
      </c>
      <c r="AG6198" s="2" t="s">
        <v>62</v>
      </c>
      <c r="AH6198" s="2" t="s">
        <v>62</v>
      </c>
      <c r="AI6198" s="2" t="s">
        <v>53</v>
      </c>
      <c r="AJ6198" s="2" t="s">
        <v>62</v>
      </c>
      <c r="AK6198" s="2" t="s">
        <v>62</v>
      </c>
      <c r="AL6198" s="2" t="s">
        <v>62</v>
      </c>
      <c r="AM6198" s="2" t="s">
        <v>62</v>
      </c>
      <c r="AN6198" s="3">
        <v>0</v>
      </c>
      <c r="AO6198" s="2" t="s">
        <v>62</v>
      </c>
      <c r="AP6198" s="2" t="s">
        <v>62</v>
      </c>
      <c r="AQ6198" s="2" t="s">
        <v>62</v>
      </c>
      <c r="AR6198" s="2" t="s">
        <v>62</v>
      </c>
      <c r="AS6198" s="2" t="s">
        <v>62</v>
      </c>
      <c r="AT6198" s="2" t="s">
        <v>62</v>
      </c>
      <c r="AU6198" s="2" t="s">
        <v>62</v>
      </c>
    </row>
    <row r="6199" spans="1:47" x14ac:dyDescent="0.25">
      <c r="A6199" s="1" t="s">
        <v>84282</v>
      </c>
      <c r="B6199" s="1" t="s">
        <v>84289</v>
      </c>
      <c r="C6199" s="1" t="s">
        <v>579414</v>
      </c>
      <c r="D6199" s="3">
        <v>1</v>
      </c>
      <c r="E6199" s="3">
        <v>0</v>
      </c>
      <c r="F6199" s="2" t="s">
        <v>62</v>
      </c>
      <c r="G6199" s="2" t="s">
        <v>62</v>
      </c>
      <c r="H6199" s="2" t="s">
        <v>62</v>
      </c>
      <c r="I6199" s="2" t="s">
        <v>62</v>
      </c>
      <c r="J6199" s="2" t="s">
        <v>62</v>
      </c>
      <c r="K6199" s="2" t="s">
        <v>62</v>
      </c>
      <c r="L6199" s="2" t="s">
        <v>62</v>
      </c>
      <c r="M6199" s="2" t="s">
        <v>62</v>
      </c>
      <c r="N6199" s="2" t="s">
        <v>62</v>
      </c>
      <c r="O6199" s="2" t="s">
        <v>62</v>
      </c>
      <c r="P6199" s="2" t="s">
        <v>62</v>
      </c>
      <c r="Q6199" s="2" t="s">
        <v>62</v>
      </c>
      <c r="R6199" s="2" t="s">
        <v>62</v>
      </c>
      <c r="S6199" s="2" t="s">
        <v>62</v>
      </c>
      <c r="T6199" s="2" t="s">
        <v>62</v>
      </c>
      <c r="U6199" s="3">
        <v>0</v>
      </c>
      <c r="V6199" s="2" t="s">
        <v>62</v>
      </c>
      <c r="W6199" s="2" t="s">
        <v>62</v>
      </c>
      <c r="X6199" s="2" t="s">
        <v>62</v>
      </c>
      <c r="Y6199" s="2" t="s">
        <v>62</v>
      </c>
      <c r="Z6199" s="2" t="s">
        <v>62</v>
      </c>
      <c r="AA6199" s="2" t="s">
        <v>62</v>
      </c>
      <c r="AB6199" s="2" t="s">
        <v>62</v>
      </c>
      <c r="AC6199" s="2" t="s">
        <v>35</v>
      </c>
      <c r="AD6199" s="2" t="s">
        <v>35</v>
      </c>
      <c r="AE6199" s="2" t="s">
        <v>62</v>
      </c>
      <c r="AF6199" s="2" t="s">
        <v>62</v>
      </c>
      <c r="AG6199" s="2" t="s">
        <v>62</v>
      </c>
      <c r="AH6199" s="2" t="s">
        <v>62</v>
      </c>
      <c r="AI6199" s="2" t="s">
        <v>1884</v>
      </c>
      <c r="AJ6199" s="2" t="s">
        <v>62</v>
      </c>
      <c r="AK6199" s="2" t="s">
        <v>62</v>
      </c>
      <c r="AL6199" s="2" t="s">
        <v>62</v>
      </c>
      <c r="AM6199" s="2" t="s">
        <v>62</v>
      </c>
      <c r="AN6199" s="3">
        <v>0</v>
      </c>
      <c r="AO6199" s="2" t="s">
        <v>62</v>
      </c>
      <c r="AP6199" s="2" t="s">
        <v>62</v>
      </c>
      <c r="AQ6199" s="2" t="s">
        <v>62</v>
      </c>
      <c r="AR6199" s="2" t="s">
        <v>62</v>
      </c>
      <c r="AS6199" s="2" t="s">
        <v>62</v>
      </c>
      <c r="AT6199" s="2" t="s">
        <v>62</v>
      </c>
      <c r="AU6199" s="2" t="s">
        <v>62</v>
      </c>
    </row>
    <row r="6200" spans="1:47" x14ac:dyDescent="0.25">
      <c r="A6200" s="1" t="s">
        <v>6843</v>
      </c>
      <c r="B6200" s="1" t="s">
        <v>6852</v>
      </c>
      <c r="C6200" s="1" t="s">
        <v>579461</v>
      </c>
      <c r="D6200" s="3">
        <v>1</v>
      </c>
      <c r="E6200" s="3">
        <v>0</v>
      </c>
      <c r="F6200" s="2" t="s">
        <v>62</v>
      </c>
      <c r="G6200" s="2" t="s">
        <v>62</v>
      </c>
      <c r="H6200" s="2" t="s">
        <v>62</v>
      </c>
      <c r="I6200" s="2" t="s">
        <v>62</v>
      </c>
      <c r="J6200" s="2" t="s">
        <v>62</v>
      </c>
      <c r="K6200" s="2" t="s">
        <v>62</v>
      </c>
      <c r="L6200" s="2" t="s">
        <v>62</v>
      </c>
      <c r="M6200" s="2" t="s">
        <v>62</v>
      </c>
      <c r="N6200" s="2" t="s">
        <v>62</v>
      </c>
      <c r="O6200" s="2" t="s">
        <v>62</v>
      </c>
      <c r="P6200" s="2" t="s">
        <v>62</v>
      </c>
      <c r="Q6200" s="2" t="s">
        <v>62</v>
      </c>
      <c r="R6200" s="2" t="s">
        <v>62</v>
      </c>
      <c r="S6200" s="2" t="s">
        <v>62</v>
      </c>
      <c r="T6200" s="2" t="s">
        <v>62</v>
      </c>
      <c r="U6200" s="3">
        <v>0</v>
      </c>
      <c r="V6200" s="2" t="s">
        <v>62</v>
      </c>
      <c r="W6200" s="2" t="s">
        <v>62</v>
      </c>
      <c r="X6200" s="2" t="s">
        <v>62</v>
      </c>
      <c r="Y6200" s="2" t="s">
        <v>62</v>
      </c>
      <c r="Z6200" s="2" t="s">
        <v>62</v>
      </c>
      <c r="AA6200" s="2" t="s">
        <v>62</v>
      </c>
      <c r="AB6200" s="2" t="s">
        <v>62</v>
      </c>
      <c r="AC6200" s="2" t="s">
        <v>35</v>
      </c>
      <c r="AD6200" s="2" t="s">
        <v>35</v>
      </c>
      <c r="AE6200" s="2" t="s">
        <v>62</v>
      </c>
      <c r="AF6200" s="2" t="s">
        <v>62</v>
      </c>
      <c r="AG6200" s="2" t="s">
        <v>62</v>
      </c>
      <c r="AH6200" s="2" t="s">
        <v>62</v>
      </c>
      <c r="AI6200" s="2" t="s">
        <v>231</v>
      </c>
      <c r="AJ6200" s="2" t="s">
        <v>62</v>
      </c>
      <c r="AK6200" s="2" t="s">
        <v>62</v>
      </c>
      <c r="AL6200" s="2" t="s">
        <v>62</v>
      </c>
      <c r="AM6200" s="2" t="s">
        <v>62</v>
      </c>
      <c r="AN6200" s="3">
        <v>0</v>
      </c>
      <c r="AO6200" s="2" t="s">
        <v>62</v>
      </c>
      <c r="AP6200" s="2" t="s">
        <v>62</v>
      </c>
      <c r="AQ6200" s="2" t="s">
        <v>62</v>
      </c>
      <c r="AR6200" s="2" t="s">
        <v>62</v>
      </c>
      <c r="AS6200" s="2" t="s">
        <v>62</v>
      </c>
      <c r="AT6200" s="2" t="s">
        <v>62</v>
      </c>
      <c r="AU6200" s="2" t="s">
        <v>62</v>
      </c>
    </row>
    <row r="6201" spans="1:47" x14ac:dyDescent="0.25">
      <c r="A6201" s="1" t="s">
        <v>33247</v>
      </c>
      <c r="B6201" s="1" t="s">
        <v>33252</v>
      </c>
      <c r="C6201" s="1" t="s">
        <v>579466</v>
      </c>
      <c r="D6201" s="3">
        <v>1</v>
      </c>
      <c r="E6201" s="3">
        <v>0</v>
      </c>
      <c r="F6201" s="2" t="s">
        <v>62</v>
      </c>
      <c r="G6201" s="2" t="s">
        <v>62</v>
      </c>
      <c r="H6201" s="2" t="s">
        <v>62</v>
      </c>
      <c r="I6201" s="2" t="s">
        <v>62</v>
      </c>
      <c r="J6201" s="2" t="s">
        <v>62</v>
      </c>
      <c r="K6201" s="2" t="s">
        <v>62</v>
      </c>
      <c r="L6201" s="2" t="s">
        <v>62</v>
      </c>
      <c r="M6201" s="2" t="s">
        <v>62</v>
      </c>
      <c r="N6201" s="2" t="s">
        <v>62</v>
      </c>
      <c r="O6201" s="2" t="s">
        <v>62</v>
      </c>
      <c r="P6201" s="2" t="s">
        <v>62</v>
      </c>
      <c r="Q6201" s="2" t="s">
        <v>62</v>
      </c>
      <c r="R6201" s="2" t="s">
        <v>62</v>
      </c>
      <c r="S6201" s="2" t="s">
        <v>62</v>
      </c>
      <c r="T6201" s="2" t="s">
        <v>62</v>
      </c>
      <c r="U6201" s="3">
        <v>0</v>
      </c>
      <c r="V6201" s="2" t="s">
        <v>62</v>
      </c>
      <c r="W6201" s="2" t="s">
        <v>62</v>
      </c>
      <c r="X6201" s="2" t="s">
        <v>62</v>
      </c>
      <c r="Y6201" s="2" t="s">
        <v>62</v>
      </c>
      <c r="Z6201" s="2" t="s">
        <v>62</v>
      </c>
      <c r="AA6201" s="2" t="s">
        <v>62</v>
      </c>
      <c r="AB6201" s="2" t="s">
        <v>62</v>
      </c>
      <c r="AC6201" s="2" t="s">
        <v>35</v>
      </c>
      <c r="AD6201" s="2" t="s">
        <v>35</v>
      </c>
      <c r="AE6201" s="2" t="s">
        <v>62</v>
      </c>
      <c r="AF6201" s="2" t="s">
        <v>62</v>
      </c>
      <c r="AG6201" s="2" t="s">
        <v>35</v>
      </c>
      <c r="AH6201" s="2" t="s">
        <v>62</v>
      </c>
      <c r="AI6201" s="2" t="s">
        <v>12042</v>
      </c>
      <c r="AJ6201" s="2" t="s">
        <v>62</v>
      </c>
      <c r="AK6201" s="2" t="s">
        <v>62</v>
      </c>
      <c r="AL6201" s="2" t="s">
        <v>62</v>
      </c>
      <c r="AM6201" s="2" t="s">
        <v>62</v>
      </c>
      <c r="AN6201" s="3">
        <v>0</v>
      </c>
      <c r="AO6201" s="2" t="s">
        <v>62</v>
      </c>
      <c r="AP6201" s="2" t="s">
        <v>62</v>
      </c>
      <c r="AQ6201" s="2" t="s">
        <v>62</v>
      </c>
      <c r="AR6201" s="2" t="s">
        <v>62</v>
      </c>
      <c r="AS6201" s="2" t="s">
        <v>62</v>
      </c>
      <c r="AT6201" s="2" t="s">
        <v>62</v>
      </c>
      <c r="AU6201" s="2" t="s">
        <v>62</v>
      </c>
    </row>
    <row r="6202" spans="1:47" x14ac:dyDescent="0.25">
      <c r="A6202" s="1" t="s">
        <v>50327</v>
      </c>
      <c r="B6202" s="1" t="s">
        <v>50329</v>
      </c>
      <c r="C6202" s="1" t="s">
        <v>579479</v>
      </c>
      <c r="D6202" s="3">
        <v>1</v>
      </c>
      <c r="E6202" s="3">
        <v>0</v>
      </c>
      <c r="F6202" s="2" t="s">
        <v>62</v>
      </c>
      <c r="G6202" s="2" t="s">
        <v>62</v>
      </c>
      <c r="H6202" s="2" t="s">
        <v>62</v>
      </c>
      <c r="I6202" s="2" t="s">
        <v>62</v>
      </c>
      <c r="J6202" s="2" t="s">
        <v>62</v>
      </c>
      <c r="K6202" s="2" t="s">
        <v>62</v>
      </c>
      <c r="L6202" s="2" t="s">
        <v>62</v>
      </c>
      <c r="M6202" s="2" t="s">
        <v>62</v>
      </c>
      <c r="N6202" s="2" t="s">
        <v>62</v>
      </c>
      <c r="O6202" s="2" t="s">
        <v>62</v>
      </c>
      <c r="P6202" s="2" t="s">
        <v>62</v>
      </c>
      <c r="Q6202" s="2" t="s">
        <v>62</v>
      </c>
      <c r="R6202" s="2" t="s">
        <v>62</v>
      </c>
      <c r="S6202" s="2" t="s">
        <v>62</v>
      </c>
      <c r="T6202" s="2" t="s">
        <v>62</v>
      </c>
      <c r="U6202" s="3">
        <v>0</v>
      </c>
      <c r="V6202" s="2" t="s">
        <v>62</v>
      </c>
      <c r="W6202" s="2" t="s">
        <v>62</v>
      </c>
      <c r="X6202" s="2" t="s">
        <v>62</v>
      </c>
      <c r="Y6202" s="2" t="s">
        <v>62</v>
      </c>
      <c r="Z6202" s="2" t="s">
        <v>62</v>
      </c>
      <c r="AA6202" s="2" t="s">
        <v>62</v>
      </c>
      <c r="AB6202" s="2" t="s">
        <v>62</v>
      </c>
      <c r="AC6202" s="2" t="s">
        <v>35</v>
      </c>
      <c r="AD6202" s="2" t="s">
        <v>35</v>
      </c>
      <c r="AE6202" s="2" t="s">
        <v>62</v>
      </c>
      <c r="AF6202" s="2" t="s">
        <v>62</v>
      </c>
      <c r="AG6202" s="2" t="s">
        <v>62</v>
      </c>
      <c r="AH6202" s="2" t="s">
        <v>62</v>
      </c>
      <c r="AI6202" s="2" t="s">
        <v>540</v>
      </c>
      <c r="AJ6202" s="2" t="s">
        <v>62</v>
      </c>
      <c r="AK6202" s="2" t="s">
        <v>62</v>
      </c>
      <c r="AL6202" s="2" t="s">
        <v>62</v>
      </c>
      <c r="AM6202" s="2" t="s">
        <v>62</v>
      </c>
      <c r="AN6202" s="3">
        <v>0</v>
      </c>
      <c r="AO6202" s="2" t="s">
        <v>62</v>
      </c>
      <c r="AP6202" s="2" t="s">
        <v>62</v>
      </c>
      <c r="AQ6202" s="2" t="s">
        <v>62</v>
      </c>
      <c r="AR6202" s="2" t="s">
        <v>62</v>
      </c>
      <c r="AS6202" s="2" t="s">
        <v>62</v>
      </c>
      <c r="AT6202" s="2" t="s">
        <v>62</v>
      </c>
      <c r="AU6202" s="2" t="s">
        <v>62</v>
      </c>
    </row>
    <row r="6203" spans="1:47" x14ac:dyDescent="0.25">
      <c r="A6203" s="1" t="s">
        <v>61103</v>
      </c>
      <c r="B6203" s="1" t="s">
        <v>61108</v>
      </c>
      <c r="C6203" s="1" t="s">
        <v>579488</v>
      </c>
      <c r="D6203" s="3">
        <v>1</v>
      </c>
      <c r="E6203" s="3">
        <v>0</v>
      </c>
      <c r="F6203" s="2" t="s">
        <v>62</v>
      </c>
      <c r="G6203" s="2" t="s">
        <v>62</v>
      </c>
      <c r="H6203" s="2" t="s">
        <v>62</v>
      </c>
      <c r="I6203" s="2" t="s">
        <v>62</v>
      </c>
      <c r="J6203" s="2" t="s">
        <v>62</v>
      </c>
      <c r="K6203" s="2" t="s">
        <v>62</v>
      </c>
      <c r="L6203" s="2" t="s">
        <v>62</v>
      </c>
      <c r="M6203" s="2" t="s">
        <v>62</v>
      </c>
      <c r="N6203" s="2" t="s">
        <v>62</v>
      </c>
      <c r="O6203" s="2" t="s">
        <v>62</v>
      </c>
      <c r="P6203" s="2" t="s">
        <v>62</v>
      </c>
      <c r="Q6203" s="2" t="s">
        <v>62</v>
      </c>
      <c r="R6203" s="2" t="s">
        <v>62</v>
      </c>
      <c r="S6203" s="2" t="s">
        <v>62</v>
      </c>
      <c r="T6203" s="2" t="s">
        <v>62</v>
      </c>
      <c r="U6203" s="3">
        <v>0</v>
      </c>
      <c r="V6203" s="2" t="s">
        <v>62</v>
      </c>
      <c r="W6203" s="2" t="s">
        <v>62</v>
      </c>
      <c r="X6203" s="2" t="s">
        <v>62</v>
      </c>
      <c r="Y6203" s="2" t="s">
        <v>62</v>
      </c>
      <c r="Z6203" s="2" t="s">
        <v>62</v>
      </c>
      <c r="AA6203" s="2" t="s">
        <v>62</v>
      </c>
      <c r="AB6203" s="2" t="s">
        <v>62</v>
      </c>
      <c r="AC6203" s="2" t="s">
        <v>35</v>
      </c>
      <c r="AD6203" s="2" t="s">
        <v>35</v>
      </c>
      <c r="AE6203" s="2" t="s">
        <v>62</v>
      </c>
      <c r="AF6203" s="2" t="s">
        <v>62</v>
      </c>
      <c r="AG6203" s="2" t="s">
        <v>62</v>
      </c>
      <c r="AH6203" s="2" t="s">
        <v>62</v>
      </c>
      <c r="AI6203" s="2" t="s">
        <v>87</v>
      </c>
      <c r="AJ6203" s="2" t="s">
        <v>62</v>
      </c>
      <c r="AK6203" s="2" t="s">
        <v>62</v>
      </c>
      <c r="AL6203" s="2" t="s">
        <v>62</v>
      </c>
      <c r="AM6203" s="2" t="s">
        <v>62</v>
      </c>
      <c r="AN6203" s="3">
        <v>0</v>
      </c>
      <c r="AO6203" s="2" t="s">
        <v>62</v>
      </c>
      <c r="AP6203" s="2" t="s">
        <v>62</v>
      </c>
      <c r="AQ6203" s="2" t="s">
        <v>62</v>
      </c>
      <c r="AR6203" s="2" t="s">
        <v>62</v>
      </c>
      <c r="AS6203" s="2" t="s">
        <v>62</v>
      </c>
      <c r="AT6203" s="2" t="s">
        <v>62</v>
      </c>
      <c r="AU6203" s="2" t="s">
        <v>62</v>
      </c>
    </row>
    <row r="6204" spans="1:47" x14ac:dyDescent="0.25">
      <c r="A6204" s="1" t="s">
        <v>109870</v>
      </c>
      <c r="B6204" s="1" t="s">
        <v>109873</v>
      </c>
      <c r="C6204" s="1" t="s">
        <v>579501</v>
      </c>
      <c r="D6204" s="3">
        <v>1</v>
      </c>
      <c r="E6204" s="3">
        <v>0</v>
      </c>
      <c r="F6204" s="2" t="s">
        <v>62</v>
      </c>
      <c r="G6204" s="2" t="s">
        <v>62</v>
      </c>
      <c r="H6204" s="2" t="s">
        <v>62</v>
      </c>
      <c r="I6204" s="2" t="s">
        <v>62</v>
      </c>
      <c r="J6204" s="2" t="s">
        <v>62</v>
      </c>
      <c r="K6204" s="2" t="s">
        <v>62</v>
      </c>
      <c r="L6204" s="2" t="s">
        <v>62</v>
      </c>
      <c r="M6204" s="2" t="s">
        <v>62</v>
      </c>
      <c r="N6204" s="2" t="s">
        <v>62</v>
      </c>
      <c r="O6204" s="2" t="s">
        <v>62</v>
      </c>
      <c r="P6204" s="2" t="s">
        <v>62</v>
      </c>
      <c r="Q6204" s="2" t="s">
        <v>62</v>
      </c>
      <c r="R6204" s="2" t="s">
        <v>62</v>
      </c>
      <c r="S6204" s="2" t="s">
        <v>62</v>
      </c>
      <c r="T6204" s="2" t="s">
        <v>62</v>
      </c>
      <c r="U6204" s="3">
        <v>0</v>
      </c>
      <c r="V6204" s="2" t="s">
        <v>62</v>
      </c>
      <c r="W6204" s="2" t="s">
        <v>62</v>
      </c>
      <c r="X6204" s="2" t="s">
        <v>62</v>
      </c>
      <c r="Y6204" s="2" t="s">
        <v>62</v>
      </c>
      <c r="Z6204" s="2" t="s">
        <v>62</v>
      </c>
      <c r="AA6204" s="2" t="s">
        <v>62</v>
      </c>
      <c r="AB6204" s="2" t="s">
        <v>62</v>
      </c>
      <c r="AC6204" s="2" t="s">
        <v>35</v>
      </c>
      <c r="AD6204" s="2" t="s">
        <v>35</v>
      </c>
      <c r="AE6204" s="2" t="s">
        <v>62</v>
      </c>
      <c r="AF6204" s="2" t="s">
        <v>62</v>
      </c>
      <c r="AG6204" s="2" t="s">
        <v>62</v>
      </c>
      <c r="AH6204" s="2" t="s">
        <v>62</v>
      </c>
      <c r="AI6204" s="2" t="s">
        <v>5602</v>
      </c>
      <c r="AJ6204" s="2" t="s">
        <v>62</v>
      </c>
      <c r="AK6204" s="2" t="s">
        <v>62</v>
      </c>
      <c r="AL6204" s="2" t="s">
        <v>62</v>
      </c>
      <c r="AM6204" s="2" t="s">
        <v>62</v>
      </c>
      <c r="AN6204" s="3">
        <v>0</v>
      </c>
      <c r="AO6204" s="2" t="s">
        <v>62</v>
      </c>
      <c r="AP6204" s="2" t="s">
        <v>62</v>
      </c>
      <c r="AQ6204" s="2" t="s">
        <v>62</v>
      </c>
      <c r="AR6204" s="2" t="s">
        <v>62</v>
      </c>
      <c r="AS6204" s="2" t="s">
        <v>62</v>
      </c>
      <c r="AT6204" s="2" t="s">
        <v>62</v>
      </c>
      <c r="AU6204" s="2" t="s">
        <v>62</v>
      </c>
    </row>
    <row r="6205" spans="1:47" x14ac:dyDescent="0.25">
      <c r="A6205" s="1" t="s">
        <v>82511</v>
      </c>
      <c r="B6205" s="1" t="s">
        <v>82513</v>
      </c>
      <c r="C6205" s="1" t="s">
        <v>579557</v>
      </c>
      <c r="D6205" s="3">
        <v>1</v>
      </c>
      <c r="E6205" s="3">
        <v>0</v>
      </c>
      <c r="F6205" s="2" t="s">
        <v>62</v>
      </c>
      <c r="G6205" s="2" t="s">
        <v>62</v>
      </c>
      <c r="H6205" s="2" t="s">
        <v>62</v>
      </c>
      <c r="I6205" s="2" t="s">
        <v>62</v>
      </c>
      <c r="J6205" s="2" t="s">
        <v>62</v>
      </c>
      <c r="K6205" s="2" t="s">
        <v>62</v>
      </c>
      <c r="L6205" s="2" t="s">
        <v>62</v>
      </c>
      <c r="M6205" s="2" t="s">
        <v>62</v>
      </c>
      <c r="N6205" s="2" t="s">
        <v>62</v>
      </c>
      <c r="O6205" s="2" t="s">
        <v>62</v>
      </c>
      <c r="P6205" s="2" t="s">
        <v>62</v>
      </c>
      <c r="Q6205" s="2" t="s">
        <v>62</v>
      </c>
      <c r="R6205" s="2" t="s">
        <v>62</v>
      </c>
      <c r="S6205" s="2" t="s">
        <v>62</v>
      </c>
      <c r="T6205" s="2" t="s">
        <v>62</v>
      </c>
      <c r="U6205" s="3">
        <v>0</v>
      </c>
      <c r="V6205" s="2" t="s">
        <v>62</v>
      </c>
      <c r="W6205" s="2" t="s">
        <v>62</v>
      </c>
      <c r="X6205" s="2" t="s">
        <v>62</v>
      </c>
      <c r="Y6205" s="2" t="s">
        <v>62</v>
      </c>
      <c r="Z6205" s="2" t="s">
        <v>62</v>
      </c>
      <c r="AA6205" s="2" t="s">
        <v>62</v>
      </c>
      <c r="AB6205" s="2" t="s">
        <v>62</v>
      </c>
      <c r="AC6205" s="2" t="s">
        <v>35</v>
      </c>
      <c r="AD6205" s="2" t="s">
        <v>35</v>
      </c>
      <c r="AE6205" s="2" t="s">
        <v>62</v>
      </c>
      <c r="AF6205" s="2" t="s">
        <v>62</v>
      </c>
      <c r="AG6205" s="2" t="s">
        <v>62</v>
      </c>
      <c r="AH6205" s="2" t="s">
        <v>62</v>
      </c>
      <c r="AI6205" s="2" t="s">
        <v>138</v>
      </c>
      <c r="AJ6205" s="2" t="s">
        <v>62</v>
      </c>
      <c r="AK6205" s="2" t="s">
        <v>62</v>
      </c>
      <c r="AL6205" s="2" t="s">
        <v>62</v>
      </c>
      <c r="AM6205" s="2" t="s">
        <v>62</v>
      </c>
      <c r="AN6205" s="3">
        <v>0</v>
      </c>
      <c r="AO6205" s="2" t="s">
        <v>62</v>
      </c>
      <c r="AP6205" s="2" t="s">
        <v>62</v>
      </c>
      <c r="AQ6205" s="2" t="s">
        <v>62</v>
      </c>
      <c r="AR6205" s="2" t="s">
        <v>62</v>
      </c>
      <c r="AS6205" s="2" t="s">
        <v>62</v>
      </c>
      <c r="AT6205" s="2" t="s">
        <v>62</v>
      </c>
      <c r="AU6205" s="2" t="s">
        <v>62</v>
      </c>
    </row>
    <row r="6206" spans="1:47" x14ac:dyDescent="0.25">
      <c r="A6206" s="1" t="s">
        <v>38335</v>
      </c>
      <c r="B6206" s="1" t="s">
        <v>38338</v>
      </c>
      <c r="C6206" s="1" t="s">
        <v>579646</v>
      </c>
      <c r="D6206" s="3">
        <v>1</v>
      </c>
      <c r="E6206" s="3">
        <v>0</v>
      </c>
      <c r="F6206" s="2" t="s">
        <v>62</v>
      </c>
      <c r="G6206" s="2" t="s">
        <v>62</v>
      </c>
      <c r="H6206" s="2" t="s">
        <v>62</v>
      </c>
      <c r="I6206" s="2" t="s">
        <v>62</v>
      </c>
      <c r="J6206" s="2" t="s">
        <v>62</v>
      </c>
      <c r="K6206" s="2" t="s">
        <v>62</v>
      </c>
      <c r="L6206" s="2" t="s">
        <v>62</v>
      </c>
      <c r="M6206" s="2" t="s">
        <v>62</v>
      </c>
      <c r="N6206" s="2" t="s">
        <v>62</v>
      </c>
      <c r="O6206" s="2" t="s">
        <v>62</v>
      </c>
      <c r="P6206" s="2" t="s">
        <v>62</v>
      </c>
      <c r="Q6206" s="2" t="s">
        <v>62</v>
      </c>
      <c r="R6206" s="2" t="s">
        <v>62</v>
      </c>
      <c r="S6206" s="2" t="s">
        <v>62</v>
      </c>
      <c r="T6206" s="2" t="s">
        <v>62</v>
      </c>
      <c r="U6206" s="3">
        <v>0</v>
      </c>
      <c r="V6206" s="2" t="s">
        <v>62</v>
      </c>
      <c r="W6206" s="2" t="s">
        <v>62</v>
      </c>
      <c r="X6206" s="2" t="s">
        <v>62</v>
      </c>
      <c r="Y6206" s="2" t="s">
        <v>62</v>
      </c>
      <c r="Z6206" s="2" t="s">
        <v>62</v>
      </c>
      <c r="AA6206" s="2" t="s">
        <v>62</v>
      </c>
      <c r="AB6206" s="2" t="s">
        <v>62</v>
      </c>
      <c r="AC6206" s="2" t="s">
        <v>35</v>
      </c>
      <c r="AD6206" s="2" t="s">
        <v>35</v>
      </c>
      <c r="AE6206" s="2" t="s">
        <v>62</v>
      </c>
      <c r="AF6206" s="2" t="s">
        <v>62</v>
      </c>
      <c r="AG6206" s="2" t="s">
        <v>62</v>
      </c>
      <c r="AH6206" s="2" t="s">
        <v>62</v>
      </c>
      <c r="AI6206" s="2" t="s">
        <v>161</v>
      </c>
      <c r="AJ6206" s="2" t="s">
        <v>62</v>
      </c>
      <c r="AK6206" s="2" t="s">
        <v>62</v>
      </c>
      <c r="AL6206" s="2" t="s">
        <v>62</v>
      </c>
      <c r="AM6206" s="2" t="s">
        <v>62</v>
      </c>
      <c r="AN6206" s="3">
        <v>0</v>
      </c>
      <c r="AO6206" s="2" t="s">
        <v>62</v>
      </c>
      <c r="AP6206" s="2" t="s">
        <v>62</v>
      </c>
      <c r="AQ6206" s="2" t="s">
        <v>62</v>
      </c>
      <c r="AR6206" s="2" t="s">
        <v>62</v>
      </c>
      <c r="AS6206" s="2" t="s">
        <v>62</v>
      </c>
      <c r="AT6206" s="2" t="s">
        <v>62</v>
      </c>
      <c r="AU6206" s="2" t="s">
        <v>62</v>
      </c>
    </row>
    <row r="6207" spans="1:47" x14ac:dyDescent="0.25">
      <c r="A6207" s="1" t="s">
        <v>105716</v>
      </c>
      <c r="B6207" s="1" t="s">
        <v>105719</v>
      </c>
      <c r="C6207" s="1" t="s">
        <v>579688</v>
      </c>
      <c r="D6207" s="3">
        <v>1</v>
      </c>
      <c r="E6207" s="3">
        <v>0</v>
      </c>
      <c r="F6207" s="2" t="s">
        <v>62</v>
      </c>
      <c r="G6207" s="2" t="s">
        <v>62</v>
      </c>
      <c r="H6207" s="2" t="s">
        <v>62</v>
      </c>
      <c r="I6207" s="2" t="s">
        <v>62</v>
      </c>
      <c r="J6207" s="2" t="s">
        <v>62</v>
      </c>
      <c r="K6207" s="2" t="s">
        <v>62</v>
      </c>
      <c r="L6207" s="2" t="s">
        <v>62</v>
      </c>
      <c r="M6207" s="2" t="s">
        <v>62</v>
      </c>
      <c r="N6207" s="2" t="s">
        <v>62</v>
      </c>
      <c r="O6207" s="2" t="s">
        <v>62</v>
      </c>
      <c r="P6207" s="2" t="s">
        <v>62</v>
      </c>
      <c r="Q6207" s="2" t="s">
        <v>62</v>
      </c>
      <c r="R6207" s="2" t="s">
        <v>62</v>
      </c>
      <c r="S6207" s="2" t="s">
        <v>62</v>
      </c>
      <c r="T6207" s="2" t="s">
        <v>62</v>
      </c>
      <c r="U6207" s="3">
        <v>0</v>
      </c>
      <c r="V6207" s="2" t="s">
        <v>62</v>
      </c>
      <c r="W6207" s="2" t="s">
        <v>62</v>
      </c>
      <c r="X6207" s="2" t="s">
        <v>62</v>
      </c>
      <c r="Y6207" s="2" t="s">
        <v>62</v>
      </c>
      <c r="Z6207" s="2" t="s">
        <v>62</v>
      </c>
      <c r="AA6207" s="2" t="s">
        <v>62</v>
      </c>
      <c r="AB6207" s="2" t="s">
        <v>62</v>
      </c>
      <c r="AC6207" s="2" t="s">
        <v>35</v>
      </c>
      <c r="AD6207" s="2" t="s">
        <v>35</v>
      </c>
      <c r="AE6207" s="2" t="s">
        <v>62</v>
      </c>
      <c r="AF6207" s="2" t="s">
        <v>62</v>
      </c>
      <c r="AG6207" s="2" t="s">
        <v>62</v>
      </c>
      <c r="AH6207" s="2" t="s">
        <v>62</v>
      </c>
      <c r="AI6207" s="2" t="s">
        <v>5559</v>
      </c>
      <c r="AJ6207" s="2" t="s">
        <v>62</v>
      </c>
      <c r="AK6207" s="2" t="s">
        <v>62</v>
      </c>
      <c r="AL6207" s="2" t="s">
        <v>62</v>
      </c>
      <c r="AM6207" s="2" t="s">
        <v>62</v>
      </c>
      <c r="AN6207" s="3">
        <v>0</v>
      </c>
      <c r="AO6207" s="2" t="s">
        <v>62</v>
      </c>
      <c r="AP6207" s="2" t="s">
        <v>62</v>
      </c>
      <c r="AQ6207" s="2" t="s">
        <v>62</v>
      </c>
      <c r="AR6207" s="2" t="s">
        <v>62</v>
      </c>
      <c r="AS6207" s="2" t="s">
        <v>62</v>
      </c>
      <c r="AT6207" s="2" t="s">
        <v>62</v>
      </c>
      <c r="AU6207" s="2" t="s">
        <v>62</v>
      </c>
    </row>
    <row r="6208" spans="1:47" x14ac:dyDescent="0.25">
      <c r="A6208" s="1" t="s">
        <v>114774</v>
      </c>
      <c r="B6208" s="1" t="s">
        <v>114776</v>
      </c>
      <c r="C6208" s="1" t="s">
        <v>579702</v>
      </c>
      <c r="D6208" s="3">
        <v>1</v>
      </c>
      <c r="E6208" s="3">
        <v>0</v>
      </c>
      <c r="F6208" s="2" t="s">
        <v>62</v>
      </c>
      <c r="G6208" s="2" t="s">
        <v>62</v>
      </c>
      <c r="H6208" s="2" t="s">
        <v>62</v>
      </c>
      <c r="I6208" s="2" t="s">
        <v>62</v>
      </c>
      <c r="J6208" s="2" t="s">
        <v>62</v>
      </c>
      <c r="K6208" s="2" t="s">
        <v>62</v>
      </c>
      <c r="L6208" s="2" t="s">
        <v>62</v>
      </c>
      <c r="M6208" s="2" t="s">
        <v>62</v>
      </c>
      <c r="N6208" s="2" t="s">
        <v>62</v>
      </c>
      <c r="O6208" s="2" t="s">
        <v>62</v>
      </c>
      <c r="P6208" s="2" t="s">
        <v>62</v>
      </c>
      <c r="Q6208" s="2" t="s">
        <v>62</v>
      </c>
      <c r="R6208" s="2" t="s">
        <v>62</v>
      </c>
      <c r="S6208" s="2" t="s">
        <v>62</v>
      </c>
      <c r="T6208" s="2" t="s">
        <v>62</v>
      </c>
      <c r="U6208" s="3">
        <v>0</v>
      </c>
      <c r="V6208" s="2" t="s">
        <v>62</v>
      </c>
      <c r="W6208" s="2" t="s">
        <v>62</v>
      </c>
      <c r="X6208" s="2" t="s">
        <v>62</v>
      </c>
      <c r="Y6208" s="2" t="s">
        <v>62</v>
      </c>
      <c r="Z6208" s="2" t="s">
        <v>62</v>
      </c>
      <c r="AA6208" s="2" t="s">
        <v>62</v>
      </c>
      <c r="AB6208" s="2" t="s">
        <v>62</v>
      </c>
      <c r="AC6208" s="2" t="s">
        <v>35</v>
      </c>
      <c r="AD6208" s="2" t="s">
        <v>35</v>
      </c>
      <c r="AE6208" s="2" t="s">
        <v>62</v>
      </c>
      <c r="AF6208" s="2" t="s">
        <v>62</v>
      </c>
      <c r="AG6208" s="2" t="s">
        <v>62</v>
      </c>
      <c r="AH6208" s="2" t="s">
        <v>62</v>
      </c>
      <c r="AI6208" s="2" t="s">
        <v>686</v>
      </c>
      <c r="AJ6208" s="2" t="s">
        <v>62</v>
      </c>
      <c r="AK6208" s="2" t="s">
        <v>62</v>
      </c>
      <c r="AL6208" s="2" t="s">
        <v>62</v>
      </c>
      <c r="AM6208" s="2" t="s">
        <v>62</v>
      </c>
      <c r="AN6208" s="3">
        <v>0</v>
      </c>
      <c r="AO6208" s="2" t="s">
        <v>62</v>
      </c>
      <c r="AP6208" s="2" t="s">
        <v>62</v>
      </c>
      <c r="AQ6208" s="2" t="s">
        <v>62</v>
      </c>
      <c r="AR6208" s="2" t="s">
        <v>62</v>
      </c>
      <c r="AS6208" s="2" t="s">
        <v>62</v>
      </c>
      <c r="AT6208" s="2" t="s">
        <v>62</v>
      </c>
      <c r="AU6208" s="2" t="s">
        <v>62</v>
      </c>
    </row>
    <row r="6209" spans="1:47" x14ac:dyDescent="0.25">
      <c r="A6209" s="1" t="s">
        <v>115735</v>
      </c>
      <c r="B6209" s="1" t="s">
        <v>115739</v>
      </c>
      <c r="C6209" s="1" t="s">
        <v>579751</v>
      </c>
      <c r="D6209" s="3">
        <v>1</v>
      </c>
      <c r="E6209" s="3">
        <v>0</v>
      </c>
      <c r="F6209" s="2" t="s">
        <v>62</v>
      </c>
      <c r="G6209" s="2" t="s">
        <v>62</v>
      </c>
      <c r="H6209" s="2" t="s">
        <v>62</v>
      </c>
      <c r="I6209" s="2" t="s">
        <v>62</v>
      </c>
      <c r="J6209" s="2" t="s">
        <v>62</v>
      </c>
      <c r="K6209" s="2" t="s">
        <v>62</v>
      </c>
      <c r="L6209" s="2" t="s">
        <v>62</v>
      </c>
      <c r="M6209" s="2" t="s">
        <v>62</v>
      </c>
      <c r="N6209" s="2" t="s">
        <v>62</v>
      </c>
      <c r="O6209" s="2" t="s">
        <v>62</v>
      </c>
      <c r="P6209" s="2" t="s">
        <v>62</v>
      </c>
      <c r="Q6209" s="2" t="s">
        <v>62</v>
      </c>
      <c r="R6209" s="2" t="s">
        <v>62</v>
      </c>
      <c r="S6209" s="2" t="s">
        <v>62</v>
      </c>
      <c r="T6209" s="2" t="s">
        <v>62</v>
      </c>
      <c r="U6209" s="3">
        <v>0</v>
      </c>
      <c r="V6209" s="2" t="s">
        <v>62</v>
      </c>
      <c r="W6209" s="2" t="s">
        <v>62</v>
      </c>
      <c r="X6209" s="2" t="s">
        <v>62</v>
      </c>
      <c r="Y6209" s="2" t="s">
        <v>62</v>
      </c>
      <c r="Z6209" s="2" t="s">
        <v>62</v>
      </c>
      <c r="AA6209" s="2" t="s">
        <v>62</v>
      </c>
      <c r="AB6209" s="2" t="s">
        <v>62</v>
      </c>
      <c r="AC6209" s="2" t="s">
        <v>35</v>
      </c>
      <c r="AD6209" s="2" t="s">
        <v>35</v>
      </c>
      <c r="AE6209" s="2" t="s">
        <v>62</v>
      </c>
      <c r="AF6209" s="2" t="s">
        <v>62</v>
      </c>
      <c r="AG6209" s="2" t="s">
        <v>62</v>
      </c>
      <c r="AH6209" s="2" t="s">
        <v>62</v>
      </c>
      <c r="AI6209" s="2" t="s">
        <v>5602</v>
      </c>
      <c r="AJ6209" s="2" t="s">
        <v>62</v>
      </c>
      <c r="AK6209" s="2" t="s">
        <v>62</v>
      </c>
      <c r="AL6209" s="2" t="s">
        <v>62</v>
      </c>
      <c r="AM6209" s="2" t="s">
        <v>62</v>
      </c>
      <c r="AN6209" s="3">
        <v>0</v>
      </c>
      <c r="AO6209" s="2" t="s">
        <v>62</v>
      </c>
      <c r="AP6209" s="2" t="s">
        <v>62</v>
      </c>
      <c r="AQ6209" s="2" t="s">
        <v>62</v>
      </c>
      <c r="AR6209" s="2" t="s">
        <v>62</v>
      </c>
      <c r="AS6209" s="2" t="s">
        <v>62</v>
      </c>
      <c r="AT6209" s="2" t="s">
        <v>62</v>
      </c>
      <c r="AU6209" s="2" t="s">
        <v>62</v>
      </c>
    </row>
    <row r="6210" spans="1:47" x14ac:dyDescent="0.25">
      <c r="A6210" s="1" t="s">
        <v>86634</v>
      </c>
      <c r="B6210" s="1" t="s">
        <v>86638</v>
      </c>
      <c r="C6210" s="1" t="s">
        <v>579812</v>
      </c>
      <c r="D6210" s="3">
        <v>1</v>
      </c>
      <c r="E6210" s="3">
        <v>0</v>
      </c>
      <c r="F6210" s="2" t="s">
        <v>62</v>
      </c>
      <c r="G6210" s="2" t="s">
        <v>62</v>
      </c>
      <c r="H6210" s="2" t="s">
        <v>62</v>
      </c>
      <c r="I6210" s="2" t="s">
        <v>62</v>
      </c>
      <c r="J6210" s="2" t="s">
        <v>62</v>
      </c>
      <c r="K6210" s="2" t="s">
        <v>62</v>
      </c>
      <c r="L6210" s="2" t="s">
        <v>62</v>
      </c>
      <c r="M6210" s="2" t="s">
        <v>62</v>
      </c>
      <c r="N6210" s="2" t="s">
        <v>62</v>
      </c>
      <c r="O6210" s="2" t="s">
        <v>62</v>
      </c>
      <c r="P6210" s="2" t="s">
        <v>62</v>
      </c>
      <c r="Q6210" s="2" t="s">
        <v>62</v>
      </c>
      <c r="R6210" s="2" t="s">
        <v>62</v>
      </c>
      <c r="S6210" s="2" t="s">
        <v>62</v>
      </c>
      <c r="T6210" s="2" t="s">
        <v>62</v>
      </c>
      <c r="U6210" s="3">
        <v>0</v>
      </c>
      <c r="V6210" s="2" t="s">
        <v>62</v>
      </c>
      <c r="W6210" s="2" t="s">
        <v>62</v>
      </c>
      <c r="X6210" s="2" t="s">
        <v>62</v>
      </c>
      <c r="Y6210" s="2" t="s">
        <v>62</v>
      </c>
      <c r="Z6210" s="2" t="s">
        <v>62</v>
      </c>
      <c r="AA6210" s="2" t="s">
        <v>62</v>
      </c>
      <c r="AB6210" s="2" t="s">
        <v>62</v>
      </c>
      <c r="AC6210" s="2" t="s">
        <v>35</v>
      </c>
      <c r="AD6210" s="2" t="s">
        <v>35</v>
      </c>
      <c r="AE6210" s="2" t="s">
        <v>62</v>
      </c>
      <c r="AF6210" s="2" t="s">
        <v>62</v>
      </c>
      <c r="AG6210" s="2" t="s">
        <v>62</v>
      </c>
      <c r="AH6210" s="2" t="s">
        <v>62</v>
      </c>
      <c r="AI6210" s="2" t="s">
        <v>905</v>
      </c>
      <c r="AJ6210" s="2" t="s">
        <v>62</v>
      </c>
      <c r="AK6210" s="2" t="s">
        <v>62</v>
      </c>
      <c r="AL6210" s="2" t="s">
        <v>62</v>
      </c>
      <c r="AM6210" s="2" t="s">
        <v>62</v>
      </c>
      <c r="AN6210" s="3">
        <v>0</v>
      </c>
      <c r="AO6210" s="2" t="s">
        <v>62</v>
      </c>
      <c r="AP6210" s="2" t="s">
        <v>62</v>
      </c>
      <c r="AQ6210" s="2" t="s">
        <v>62</v>
      </c>
      <c r="AR6210" s="2" t="s">
        <v>62</v>
      </c>
      <c r="AS6210" s="2" t="s">
        <v>62</v>
      </c>
      <c r="AT6210" s="2" t="s">
        <v>62</v>
      </c>
      <c r="AU6210" s="2" t="s">
        <v>62</v>
      </c>
    </row>
    <row r="6211" spans="1:47" x14ac:dyDescent="0.25">
      <c r="A6211" s="1" t="s">
        <v>56682</v>
      </c>
      <c r="B6211" s="1" t="s">
        <v>56687</v>
      </c>
      <c r="C6211" s="1" t="s">
        <v>579827</v>
      </c>
      <c r="D6211" s="3">
        <v>1</v>
      </c>
      <c r="E6211" s="3">
        <v>0</v>
      </c>
      <c r="F6211" s="2" t="s">
        <v>62</v>
      </c>
      <c r="G6211" s="2" t="s">
        <v>62</v>
      </c>
      <c r="H6211" s="2" t="s">
        <v>62</v>
      </c>
      <c r="I6211" s="2" t="s">
        <v>62</v>
      </c>
      <c r="J6211" s="2" t="s">
        <v>62</v>
      </c>
      <c r="K6211" s="2" t="s">
        <v>62</v>
      </c>
      <c r="L6211" s="2" t="s">
        <v>62</v>
      </c>
      <c r="M6211" s="2" t="s">
        <v>62</v>
      </c>
      <c r="N6211" s="2" t="s">
        <v>62</v>
      </c>
      <c r="O6211" s="2" t="s">
        <v>62</v>
      </c>
      <c r="P6211" s="2" t="s">
        <v>62</v>
      </c>
      <c r="Q6211" s="2" t="s">
        <v>62</v>
      </c>
      <c r="R6211" s="2" t="s">
        <v>62</v>
      </c>
      <c r="S6211" s="2" t="s">
        <v>62</v>
      </c>
      <c r="T6211" s="2" t="s">
        <v>62</v>
      </c>
      <c r="U6211" s="3">
        <v>0</v>
      </c>
      <c r="V6211" s="2" t="s">
        <v>62</v>
      </c>
      <c r="W6211" s="2" t="s">
        <v>62</v>
      </c>
      <c r="X6211" s="2" t="s">
        <v>62</v>
      </c>
      <c r="Y6211" s="2" t="s">
        <v>62</v>
      </c>
      <c r="Z6211" s="2" t="s">
        <v>62</v>
      </c>
      <c r="AA6211" s="2" t="s">
        <v>62</v>
      </c>
      <c r="AB6211" s="2" t="s">
        <v>62</v>
      </c>
      <c r="AC6211" s="2" t="s">
        <v>35</v>
      </c>
      <c r="AD6211" s="2" t="s">
        <v>35</v>
      </c>
      <c r="AE6211" s="2" t="s">
        <v>62</v>
      </c>
      <c r="AF6211" s="2" t="s">
        <v>62</v>
      </c>
      <c r="AG6211" s="2" t="s">
        <v>62</v>
      </c>
      <c r="AH6211" s="2" t="s">
        <v>62</v>
      </c>
      <c r="AI6211" s="2" t="s">
        <v>53</v>
      </c>
      <c r="AJ6211" s="2" t="s">
        <v>62</v>
      </c>
      <c r="AK6211" s="2" t="s">
        <v>62</v>
      </c>
      <c r="AL6211" s="2" t="s">
        <v>62</v>
      </c>
      <c r="AM6211" s="2" t="s">
        <v>62</v>
      </c>
      <c r="AN6211" s="3">
        <v>0</v>
      </c>
      <c r="AO6211" s="2" t="s">
        <v>62</v>
      </c>
      <c r="AP6211" s="2" t="s">
        <v>62</v>
      </c>
      <c r="AQ6211" s="2" t="s">
        <v>62</v>
      </c>
      <c r="AR6211" s="2" t="s">
        <v>62</v>
      </c>
      <c r="AS6211" s="2" t="s">
        <v>62</v>
      </c>
      <c r="AT6211" s="2" t="s">
        <v>62</v>
      </c>
      <c r="AU6211" s="2" t="s">
        <v>62</v>
      </c>
    </row>
    <row r="6212" spans="1:47" x14ac:dyDescent="0.25">
      <c r="A6212" s="1" t="s">
        <v>23614</v>
      </c>
      <c r="B6212" s="1" t="s">
        <v>23620</v>
      </c>
      <c r="C6212" s="1" t="s">
        <v>579897</v>
      </c>
      <c r="D6212" s="3">
        <v>1</v>
      </c>
      <c r="E6212" s="3">
        <v>0</v>
      </c>
      <c r="F6212" s="2" t="s">
        <v>62</v>
      </c>
      <c r="G6212" s="2" t="s">
        <v>62</v>
      </c>
      <c r="H6212" s="2" t="s">
        <v>62</v>
      </c>
      <c r="I6212" s="2" t="s">
        <v>62</v>
      </c>
      <c r="J6212" s="2" t="s">
        <v>62</v>
      </c>
      <c r="K6212" s="2" t="s">
        <v>62</v>
      </c>
      <c r="L6212" s="2" t="s">
        <v>62</v>
      </c>
      <c r="M6212" s="2" t="s">
        <v>62</v>
      </c>
      <c r="N6212" s="2" t="s">
        <v>62</v>
      </c>
      <c r="O6212" s="2" t="s">
        <v>62</v>
      </c>
      <c r="P6212" s="2" t="s">
        <v>62</v>
      </c>
      <c r="Q6212" s="2" t="s">
        <v>62</v>
      </c>
      <c r="R6212" s="2" t="s">
        <v>62</v>
      </c>
      <c r="S6212" s="2" t="s">
        <v>62</v>
      </c>
      <c r="T6212" s="2" t="s">
        <v>62</v>
      </c>
      <c r="U6212" s="3">
        <v>0</v>
      </c>
      <c r="V6212" s="2" t="s">
        <v>62</v>
      </c>
      <c r="W6212" s="2" t="s">
        <v>62</v>
      </c>
      <c r="X6212" s="2" t="s">
        <v>62</v>
      </c>
      <c r="Y6212" s="2" t="s">
        <v>62</v>
      </c>
      <c r="Z6212" s="2" t="s">
        <v>62</v>
      </c>
      <c r="AA6212" s="2" t="s">
        <v>62</v>
      </c>
      <c r="AB6212" s="2" t="s">
        <v>62</v>
      </c>
      <c r="AC6212" s="2" t="s">
        <v>35</v>
      </c>
      <c r="AD6212" s="2" t="s">
        <v>35</v>
      </c>
      <c r="AE6212" s="2" t="s">
        <v>62</v>
      </c>
      <c r="AF6212" s="2" t="s">
        <v>62</v>
      </c>
      <c r="AG6212" s="2" t="s">
        <v>62</v>
      </c>
      <c r="AH6212" s="2" t="s">
        <v>62</v>
      </c>
      <c r="AI6212" s="2" t="s">
        <v>62</v>
      </c>
      <c r="AJ6212" s="2" t="s">
        <v>62</v>
      </c>
      <c r="AK6212" s="2" t="s">
        <v>62</v>
      </c>
      <c r="AL6212" s="2" t="s">
        <v>62</v>
      </c>
      <c r="AM6212" s="2" t="s">
        <v>62</v>
      </c>
      <c r="AN6212" s="3">
        <v>0</v>
      </c>
      <c r="AO6212" s="2" t="s">
        <v>62</v>
      </c>
      <c r="AP6212" s="2" t="s">
        <v>62</v>
      </c>
      <c r="AQ6212" s="2" t="s">
        <v>62</v>
      </c>
      <c r="AR6212" s="2" t="s">
        <v>62</v>
      </c>
      <c r="AS6212" s="2" t="s">
        <v>62</v>
      </c>
      <c r="AT6212" s="2" t="s">
        <v>62</v>
      </c>
      <c r="AU6212" s="2" t="s">
        <v>62</v>
      </c>
    </row>
    <row r="6213" spans="1:47" x14ac:dyDescent="0.25">
      <c r="A6213" s="1" t="s">
        <v>84418</v>
      </c>
      <c r="B6213" s="1" t="s">
        <v>84421</v>
      </c>
      <c r="C6213" s="1" t="s">
        <v>579990</v>
      </c>
      <c r="D6213" s="3">
        <v>1</v>
      </c>
      <c r="E6213" s="3">
        <v>0</v>
      </c>
      <c r="F6213" s="2" t="s">
        <v>62</v>
      </c>
      <c r="G6213" s="2" t="s">
        <v>62</v>
      </c>
      <c r="H6213" s="2" t="s">
        <v>62</v>
      </c>
      <c r="I6213" s="2" t="s">
        <v>62</v>
      </c>
      <c r="J6213" s="2" t="s">
        <v>62</v>
      </c>
      <c r="K6213" s="2" t="s">
        <v>62</v>
      </c>
      <c r="L6213" s="2" t="s">
        <v>62</v>
      </c>
      <c r="M6213" s="2" t="s">
        <v>62</v>
      </c>
      <c r="N6213" s="2" t="s">
        <v>62</v>
      </c>
      <c r="O6213" s="2" t="s">
        <v>62</v>
      </c>
      <c r="P6213" s="2" t="s">
        <v>62</v>
      </c>
      <c r="Q6213" s="2" t="s">
        <v>62</v>
      </c>
      <c r="R6213" s="2" t="s">
        <v>62</v>
      </c>
      <c r="S6213" s="2" t="s">
        <v>62</v>
      </c>
      <c r="T6213" s="2" t="s">
        <v>62</v>
      </c>
      <c r="U6213" s="3">
        <v>0</v>
      </c>
      <c r="V6213" s="2" t="s">
        <v>62</v>
      </c>
      <c r="W6213" s="2" t="s">
        <v>62</v>
      </c>
      <c r="X6213" s="2" t="s">
        <v>62</v>
      </c>
      <c r="Y6213" s="2" t="s">
        <v>62</v>
      </c>
      <c r="Z6213" s="2" t="s">
        <v>62</v>
      </c>
      <c r="AA6213" s="2" t="s">
        <v>62</v>
      </c>
      <c r="AB6213" s="2" t="s">
        <v>62</v>
      </c>
      <c r="AC6213" s="2" t="s">
        <v>35</v>
      </c>
      <c r="AD6213" s="2" t="s">
        <v>35</v>
      </c>
      <c r="AE6213" s="2" t="s">
        <v>62</v>
      </c>
      <c r="AF6213" s="2" t="s">
        <v>62</v>
      </c>
      <c r="AG6213" s="2" t="s">
        <v>62</v>
      </c>
      <c r="AH6213" s="2" t="s">
        <v>62</v>
      </c>
      <c r="AI6213" s="2" t="s">
        <v>110</v>
      </c>
      <c r="AJ6213" s="2" t="s">
        <v>62</v>
      </c>
      <c r="AK6213" s="2" t="s">
        <v>62</v>
      </c>
      <c r="AL6213" s="2" t="s">
        <v>62</v>
      </c>
      <c r="AM6213" s="2" t="s">
        <v>62</v>
      </c>
      <c r="AN6213" s="3">
        <v>0</v>
      </c>
      <c r="AO6213" s="2" t="s">
        <v>62</v>
      </c>
      <c r="AP6213" s="2" t="s">
        <v>62</v>
      </c>
      <c r="AQ6213" s="2" t="s">
        <v>62</v>
      </c>
      <c r="AR6213" s="2" t="s">
        <v>62</v>
      </c>
      <c r="AS6213" s="2" t="s">
        <v>62</v>
      </c>
      <c r="AT6213" s="2" t="s">
        <v>62</v>
      </c>
      <c r="AU6213" s="2" t="s">
        <v>62</v>
      </c>
    </row>
    <row r="6214" spans="1:47" x14ac:dyDescent="0.25">
      <c r="A6214" s="1" t="s">
        <v>64409</v>
      </c>
      <c r="B6214" s="1" t="s">
        <v>64415</v>
      </c>
      <c r="C6214" s="1" t="s">
        <v>580003</v>
      </c>
      <c r="D6214" s="3">
        <v>1</v>
      </c>
      <c r="E6214" s="3">
        <v>0</v>
      </c>
      <c r="F6214" s="2" t="s">
        <v>62</v>
      </c>
      <c r="G6214" s="2" t="s">
        <v>62</v>
      </c>
      <c r="H6214" s="2" t="s">
        <v>62</v>
      </c>
      <c r="I6214" s="2" t="s">
        <v>62</v>
      </c>
      <c r="J6214" s="2" t="s">
        <v>62</v>
      </c>
      <c r="K6214" s="2" t="s">
        <v>62</v>
      </c>
      <c r="L6214" s="2" t="s">
        <v>62</v>
      </c>
      <c r="M6214" s="2" t="s">
        <v>62</v>
      </c>
      <c r="N6214" s="2" t="s">
        <v>62</v>
      </c>
      <c r="O6214" s="2" t="s">
        <v>62</v>
      </c>
      <c r="P6214" s="2" t="s">
        <v>62</v>
      </c>
      <c r="Q6214" s="2" t="s">
        <v>62</v>
      </c>
      <c r="R6214" s="2" t="s">
        <v>62</v>
      </c>
      <c r="S6214" s="2" t="s">
        <v>62</v>
      </c>
      <c r="T6214" s="2" t="s">
        <v>62</v>
      </c>
      <c r="U6214" s="3">
        <v>0</v>
      </c>
      <c r="V6214" s="2" t="s">
        <v>62</v>
      </c>
      <c r="W6214" s="2" t="s">
        <v>62</v>
      </c>
      <c r="X6214" s="2" t="s">
        <v>62</v>
      </c>
      <c r="Y6214" s="2" t="s">
        <v>62</v>
      </c>
      <c r="Z6214" s="2" t="s">
        <v>62</v>
      </c>
      <c r="AA6214" s="2" t="s">
        <v>62</v>
      </c>
      <c r="AB6214" s="2" t="s">
        <v>62</v>
      </c>
      <c r="AC6214" s="2" t="s">
        <v>35</v>
      </c>
      <c r="AD6214" s="2" t="s">
        <v>35</v>
      </c>
      <c r="AE6214" s="2" t="s">
        <v>62</v>
      </c>
      <c r="AF6214" s="2" t="s">
        <v>62</v>
      </c>
      <c r="AG6214" s="2" t="s">
        <v>62</v>
      </c>
      <c r="AH6214" s="2" t="s">
        <v>62</v>
      </c>
      <c r="AI6214" s="2" t="s">
        <v>1834</v>
      </c>
      <c r="AJ6214" s="2" t="s">
        <v>62</v>
      </c>
      <c r="AK6214" s="2" t="s">
        <v>62</v>
      </c>
      <c r="AL6214" s="2" t="s">
        <v>62</v>
      </c>
      <c r="AM6214" s="2" t="s">
        <v>62</v>
      </c>
      <c r="AN6214" s="3">
        <v>0</v>
      </c>
      <c r="AO6214" s="2" t="s">
        <v>62</v>
      </c>
      <c r="AP6214" s="2" t="s">
        <v>62</v>
      </c>
      <c r="AQ6214" s="2" t="s">
        <v>62</v>
      </c>
      <c r="AR6214" s="2" t="s">
        <v>62</v>
      </c>
      <c r="AS6214" s="2" t="s">
        <v>62</v>
      </c>
      <c r="AT6214" s="2" t="s">
        <v>62</v>
      </c>
      <c r="AU6214" s="2" t="s">
        <v>62</v>
      </c>
    </row>
    <row r="6215" spans="1:47" x14ac:dyDescent="0.25">
      <c r="A6215" s="1" t="s">
        <v>35253</v>
      </c>
      <c r="B6215" s="1" t="s">
        <v>35257</v>
      </c>
      <c r="C6215" s="1" t="s">
        <v>580027</v>
      </c>
      <c r="D6215" s="3">
        <v>1</v>
      </c>
      <c r="E6215" s="3">
        <v>0</v>
      </c>
      <c r="F6215" s="2" t="s">
        <v>62</v>
      </c>
      <c r="G6215" s="2" t="s">
        <v>62</v>
      </c>
      <c r="H6215" s="2" t="s">
        <v>62</v>
      </c>
      <c r="I6215" s="2" t="s">
        <v>62</v>
      </c>
      <c r="J6215" s="2" t="s">
        <v>62</v>
      </c>
      <c r="K6215" s="2" t="s">
        <v>62</v>
      </c>
      <c r="L6215" s="2" t="s">
        <v>62</v>
      </c>
      <c r="M6215" s="2" t="s">
        <v>62</v>
      </c>
      <c r="N6215" s="2" t="s">
        <v>62</v>
      </c>
      <c r="O6215" s="2" t="s">
        <v>62</v>
      </c>
      <c r="P6215" s="2" t="s">
        <v>62</v>
      </c>
      <c r="Q6215" s="2" t="s">
        <v>62</v>
      </c>
      <c r="R6215" s="2" t="s">
        <v>62</v>
      </c>
      <c r="S6215" s="2" t="s">
        <v>62</v>
      </c>
      <c r="T6215" s="2" t="s">
        <v>62</v>
      </c>
      <c r="U6215" s="3">
        <v>0</v>
      </c>
      <c r="V6215" s="2" t="s">
        <v>62</v>
      </c>
      <c r="W6215" s="2" t="s">
        <v>62</v>
      </c>
      <c r="X6215" s="2" t="s">
        <v>62</v>
      </c>
      <c r="Y6215" s="2" t="s">
        <v>62</v>
      </c>
      <c r="Z6215" s="2" t="s">
        <v>62</v>
      </c>
      <c r="AA6215" s="2" t="s">
        <v>62</v>
      </c>
      <c r="AB6215" s="2" t="s">
        <v>62</v>
      </c>
      <c r="AC6215" s="2" t="s">
        <v>35</v>
      </c>
      <c r="AD6215" s="2" t="s">
        <v>35</v>
      </c>
      <c r="AE6215" s="2" t="s">
        <v>62</v>
      </c>
      <c r="AF6215" s="2" t="s">
        <v>62</v>
      </c>
      <c r="AG6215" s="2" t="s">
        <v>62</v>
      </c>
      <c r="AH6215" s="2" t="s">
        <v>62</v>
      </c>
      <c r="AI6215" s="2" t="s">
        <v>853</v>
      </c>
      <c r="AJ6215" s="2" t="s">
        <v>62</v>
      </c>
      <c r="AK6215" s="2" t="s">
        <v>62</v>
      </c>
      <c r="AL6215" s="2" t="s">
        <v>62</v>
      </c>
      <c r="AM6215" s="2" t="s">
        <v>62</v>
      </c>
      <c r="AN6215" s="3">
        <v>0</v>
      </c>
      <c r="AO6215" s="2" t="s">
        <v>62</v>
      </c>
      <c r="AP6215" s="2" t="s">
        <v>62</v>
      </c>
      <c r="AQ6215" s="2" t="s">
        <v>62</v>
      </c>
      <c r="AR6215" s="2" t="s">
        <v>62</v>
      </c>
      <c r="AS6215" s="2" t="s">
        <v>62</v>
      </c>
      <c r="AT6215" s="2" t="s">
        <v>62</v>
      </c>
      <c r="AU6215" s="2" t="s">
        <v>62</v>
      </c>
    </row>
    <row r="6216" spans="1:47" x14ac:dyDescent="0.25">
      <c r="A6216" s="1" t="s">
        <v>13311</v>
      </c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</row>
    <row r="6217" spans="1:47" x14ac:dyDescent="0.25">
      <c r="A6217" s="1" t="s">
        <v>107922</v>
      </c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</row>
    <row r="6218" spans="1:47" x14ac:dyDescent="0.25">
      <c r="A6218" s="1" t="s">
        <v>75130</v>
      </c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</row>
    <row r="6219" spans="1:47" x14ac:dyDescent="0.25">
      <c r="A6219" s="1" t="s">
        <v>78254</v>
      </c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</row>
    <row r="6220" spans="1:47" x14ac:dyDescent="0.25">
      <c r="A6220" s="1" t="s">
        <v>33075</v>
      </c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</row>
    <row r="6221" spans="1:47" x14ac:dyDescent="0.25">
      <c r="A6221" s="1" t="s">
        <v>76523</v>
      </c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  <c r="AR6221" s="1"/>
      <c r="AS6221" s="1"/>
      <c r="AT6221" s="1"/>
      <c r="AU6221" s="1"/>
    </row>
    <row r="6222" spans="1:47" x14ac:dyDescent="0.25">
      <c r="A6222" s="1" t="s">
        <v>66269</v>
      </c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</row>
    <row r="6223" spans="1:47" x14ac:dyDescent="0.25">
      <c r="A6223" s="1" t="s">
        <v>36726</v>
      </c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</row>
    <row r="6224" spans="1:47" x14ac:dyDescent="0.25">
      <c r="A6224" s="1" t="s">
        <v>115363</v>
      </c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</row>
    <row r="6225" spans="1:47" x14ac:dyDescent="0.25">
      <c r="A6225" s="1" t="s">
        <v>36398</v>
      </c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</row>
    <row r="6226" spans="1:47" x14ac:dyDescent="0.25">
      <c r="A6226" s="1" t="s">
        <v>66915</v>
      </c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</row>
    <row r="6227" spans="1:47" x14ac:dyDescent="0.25">
      <c r="A6227" s="1" t="s">
        <v>45108</v>
      </c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</row>
    <row r="6228" spans="1:47" x14ac:dyDescent="0.25">
      <c r="A6228" s="1" t="s">
        <v>1512</v>
      </c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</row>
    <row r="6229" spans="1:47" x14ac:dyDescent="0.25">
      <c r="A6229" s="1" t="s">
        <v>89467</v>
      </c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</row>
    <row r="6230" spans="1:47" x14ac:dyDescent="0.25">
      <c r="A6230" s="1" t="s">
        <v>120622</v>
      </c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</row>
    <row r="6231" spans="1:47" x14ac:dyDescent="0.25">
      <c r="A6231" s="1" t="s">
        <v>82042</v>
      </c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</row>
    <row r="6232" spans="1:47" x14ac:dyDescent="0.25">
      <c r="A6232" s="1" t="s">
        <v>32890</v>
      </c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</row>
    <row r="6233" spans="1:47" x14ac:dyDescent="0.25">
      <c r="A6233" s="1" t="s">
        <v>57697</v>
      </c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  <c r="AR6233" s="1"/>
      <c r="AS6233" s="1"/>
      <c r="AT6233" s="1"/>
      <c r="AU6233" s="1"/>
    </row>
    <row r="6234" spans="1:47" x14ac:dyDescent="0.25">
      <c r="A6234" s="1" t="s">
        <v>53951</v>
      </c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  <c r="AR6234" s="1"/>
      <c r="AS6234" s="1"/>
      <c r="AT6234" s="1"/>
      <c r="AU6234" s="1"/>
    </row>
    <row r="6235" spans="1:47" x14ac:dyDescent="0.25">
      <c r="A6235" s="1" t="s">
        <v>22969</v>
      </c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</row>
    <row r="6236" spans="1:47" x14ac:dyDescent="0.25">
      <c r="A6236" s="1" t="s">
        <v>48832</v>
      </c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</row>
    <row r="6237" spans="1:47" x14ac:dyDescent="0.25">
      <c r="A6237" s="1" t="s">
        <v>8240</v>
      </c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</row>
    <row r="6238" spans="1:47" x14ac:dyDescent="0.25">
      <c r="A6238" s="1" t="s">
        <v>50055</v>
      </c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</row>
    <row r="6239" spans="1:47" x14ac:dyDescent="0.25">
      <c r="A6239" s="1" t="s">
        <v>119748</v>
      </c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</row>
    <row r="6240" spans="1:47" x14ac:dyDescent="0.25">
      <c r="A6240" s="1" t="s">
        <v>109899</v>
      </c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</row>
    <row r="6241" spans="1:47" x14ac:dyDescent="0.25">
      <c r="A6241" s="1" t="s">
        <v>85219</v>
      </c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</row>
    <row r="6242" spans="1:47" x14ac:dyDescent="0.25">
      <c r="A6242" s="1" t="s">
        <v>92926</v>
      </c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</row>
    <row r="6243" spans="1:47" x14ac:dyDescent="0.25">
      <c r="A6243" s="1" t="s">
        <v>119576</v>
      </c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</row>
    <row r="6244" spans="1:47" x14ac:dyDescent="0.25">
      <c r="A6244" s="1" t="s">
        <v>101494</v>
      </c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</row>
    <row r="6245" spans="1:47" x14ac:dyDescent="0.25">
      <c r="A6245" s="1" t="s">
        <v>108705</v>
      </c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</row>
    <row r="6246" spans="1:47" x14ac:dyDescent="0.25">
      <c r="A6246" s="1" t="s">
        <v>96426</v>
      </c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</row>
    <row r="6247" spans="1:47" x14ac:dyDescent="0.25">
      <c r="A6247" s="1" t="s">
        <v>92697</v>
      </c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</row>
    <row r="6248" spans="1:47" x14ac:dyDescent="0.25">
      <c r="A6248" s="1" t="s">
        <v>43885</v>
      </c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</row>
    <row r="6249" spans="1:47" x14ac:dyDescent="0.25">
      <c r="A6249" s="1" t="s">
        <v>58275</v>
      </c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</row>
    <row r="6250" spans="1:47" x14ac:dyDescent="0.25">
      <c r="A6250" s="1" t="s">
        <v>56675</v>
      </c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</row>
    <row r="6251" spans="1:47" x14ac:dyDescent="0.25">
      <c r="A6251" s="1" t="s">
        <v>42536</v>
      </c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</row>
    <row r="6252" spans="1:47" x14ac:dyDescent="0.25">
      <c r="A6252" s="1" t="s">
        <v>4277</v>
      </c>
      <c r="B6252" s="1" t="s">
        <v>4286</v>
      </c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</row>
    <row r="6253" spans="1:47" x14ac:dyDescent="0.25">
      <c r="A6253" s="1" t="s">
        <v>48959</v>
      </c>
      <c r="B6253" s="1" t="s">
        <v>48965</v>
      </c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</row>
    <row r="6254" spans="1:47" x14ac:dyDescent="0.25">
      <c r="A6254" s="1" t="s">
        <v>22175</v>
      </c>
      <c r="B6254" s="1" t="s">
        <v>22182</v>
      </c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</row>
    <row r="6255" spans="1:47" x14ac:dyDescent="0.25">
      <c r="A6255" s="1" t="s">
        <v>69247</v>
      </c>
      <c r="B6255" s="1" t="s">
        <v>69253</v>
      </c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</row>
    <row r="6256" spans="1:47" x14ac:dyDescent="0.25">
      <c r="A6256" s="1" t="s">
        <v>29419</v>
      </c>
      <c r="B6256" s="1" t="s">
        <v>29426</v>
      </c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</row>
    <row r="6257" spans="1:47" x14ac:dyDescent="0.25">
      <c r="A6257" s="1" t="s">
        <v>21970</v>
      </c>
      <c r="B6257" s="1" t="s">
        <v>21975</v>
      </c>
      <c r="C6257" s="1" t="s">
        <v>580062</v>
      </c>
      <c r="D6257" s="3">
        <v>1</v>
      </c>
      <c r="E6257" s="3">
        <v>0</v>
      </c>
      <c r="F6257" s="2" t="s">
        <v>62</v>
      </c>
      <c r="G6257" s="2" t="s">
        <v>62</v>
      </c>
      <c r="H6257" s="2" t="s">
        <v>62</v>
      </c>
      <c r="I6257" s="2" t="s">
        <v>62</v>
      </c>
      <c r="J6257" s="2" t="s">
        <v>62</v>
      </c>
      <c r="K6257" s="2" t="s">
        <v>62</v>
      </c>
      <c r="L6257" s="2" t="s">
        <v>62</v>
      </c>
      <c r="M6257" s="2" t="s">
        <v>62</v>
      </c>
      <c r="N6257" s="2" t="s">
        <v>62</v>
      </c>
      <c r="O6257" s="2" t="s">
        <v>62</v>
      </c>
      <c r="P6257" s="2" t="s">
        <v>62</v>
      </c>
      <c r="Q6257" s="2" t="s">
        <v>62</v>
      </c>
      <c r="R6257" s="2" t="s">
        <v>62</v>
      </c>
      <c r="S6257" s="2" t="s">
        <v>62</v>
      </c>
      <c r="T6257" s="2" t="s">
        <v>62</v>
      </c>
      <c r="U6257" s="3">
        <v>0</v>
      </c>
      <c r="V6257" s="2" t="s">
        <v>62</v>
      </c>
      <c r="W6257" s="2" t="s">
        <v>62</v>
      </c>
      <c r="X6257" s="2" t="s">
        <v>62</v>
      </c>
      <c r="Y6257" s="2" t="s">
        <v>62</v>
      </c>
      <c r="Z6257" s="2" t="s">
        <v>62</v>
      </c>
      <c r="AA6257" s="2" t="s">
        <v>62</v>
      </c>
      <c r="AB6257" s="2" t="s">
        <v>62</v>
      </c>
      <c r="AC6257" s="2" t="s">
        <v>35</v>
      </c>
      <c r="AD6257" s="2" t="s">
        <v>35</v>
      </c>
      <c r="AE6257" s="2" t="s">
        <v>62</v>
      </c>
      <c r="AF6257" s="2" t="s">
        <v>62</v>
      </c>
      <c r="AG6257" s="2" t="s">
        <v>62</v>
      </c>
      <c r="AH6257" s="2" t="s">
        <v>62</v>
      </c>
      <c r="AI6257" s="2" t="s">
        <v>3340</v>
      </c>
      <c r="AJ6257" s="2" t="s">
        <v>62</v>
      </c>
      <c r="AK6257" s="2" t="s">
        <v>62</v>
      </c>
      <c r="AL6257" s="2" t="s">
        <v>62</v>
      </c>
      <c r="AM6257" s="2" t="s">
        <v>62</v>
      </c>
      <c r="AN6257" s="3">
        <v>0</v>
      </c>
      <c r="AO6257" s="2" t="s">
        <v>62</v>
      </c>
      <c r="AP6257" s="2" t="s">
        <v>62</v>
      </c>
      <c r="AQ6257" s="2" t="s">
        <v>62</v>
      </c>
      <c r="AR6257" s="2" t="s">
        <v>62</v>
      </c>
      <c r="AS6257" s="2" t="s">
        <v>62</v>
      </c>
      <c r="AT6257" s="2" t="s">
        <v>62</v>
      </c>
      <c r="AU6257" s="2" t="s">
        <v>62</v>
      </c>
    </row>
    <row r="6258" spans="1:47" x14ac:dyDescent="0.25">
      <c r="A6258" s="1" t="s">
        <v>82243</v>
      </c>
      <c r="B6258" s="1" t="s">
        <v>82250</v>
      </c>
      <c r="C6258" s="1" t="s">
        <v>580207</v>
      </c>
      <c r="D6258" s="3">
        <v>1</v>
      </c>
      <c r="E6258" s="3">
        <v>0</v>
      </c>
      <c r="F6258" s="2" t="s">
        <v>62</v>
      </c>
      <c r="G6258" s="2" t="s">
        <v>62</v>
      </c>
      <c r="H6258" s="2" t="s">
        <v>62</v>
      </c>
      <c r="I6258" s="2" t="s">
        <v>62</v>
      </c>
      <c r="J6258" s="2" t="s">
        <v>62</v>
      </c>
      <c r="K6258" s="2" t="s">
        <v>62</v>
      </c>
      <c r="L6258" s="2" t="s">
        <v>62</v>
      </c>
      <c r="M6258" s="2" t="s">
        <v>62</v>
      </c>
      <c r="N6258" s="2" t="s">
        <v>62</v>
      </c>
      <c r="O6258" s="2" t="s">
        <v>62</v>
      </c>
      <c r="P6258" s="2" t="s">
        <v>62</v>
      </c>
      <c r="Q6258" s="2" t="s">
        <v>62</v>
      </c>
      <c r="R6258" s="2" t="s">
        <v>62</v>
      </c>
      <c r="S6258" s="2" t="s">
        <v>62</v>
      </c>
      <c r="T6258" s="2" t="s">
        <v>62</v>
      </c>
      <c r="U6258" s="3">
        <v>0</v>
      </c>
      <c r="V6258" s="2" t="s">
        <v>62</v>
      </c>
      <c r="W6258" s="2" t="s">
        <v>62</v>
      </c>
      <c r="X6258" s="2" t="s">
        <v>62</v>
      </c>
      <c r="Y6258" s="2" t="s">
        <v>62</v>
      </c>
      <c r="Z6258" s="2" t="s">
        <v>62</v>
      </c>
      <c r="AA6258" s="2" t="s">
        <v>62</v>
      </c>
      <c r="AB6258" s="2" t="s">
        <v>62</v>
      </c>
      <c r="AC6258" s="2" t="s">
        <v>35</v>
      </c>
      <c r="AD6258" s="2" t="s">
        <v>35</v>
      </c>
      <c r="AE6258" s="2" t="s">
        <v>62</v>
      </c>
      <c r="AF6258" s="2" t="s">
        <v>62</v>
      </c>
      <c r="AG6258" s="2" t="s">
        <v>62</v>
      </c>
      <c r="AH6258" s="2" t="s">
        <v>62</v>
      </c>
      <c r="AI6258" s="2" t="s">
        <v>2051</v>
      </c>
      <c r="AJ6258" s="2" t="s">
        <v>62</v>
      </c>
      <c r="AK6258" s="2" t="s">
        <v>62</v>
      </c>
      <c r="AL6258" s="2" t="s">
        <v>62</v>
      </c>
      <c r="AM6258" s="2" t="s">
        <v>62</v>
      </c>
      <c r="AN6258" s="3">
        <v>0</v>
      </c>
      <c r="AO6258" s="2" t="s">
        <v>62</v>
      </c>
      <c r="AP6258" s="2" t="s">
        <v>62</v>
      </c>
      <c r="AQ6258" s="2" t="s">
        <v>62</v>
      </c>
      <c r="AR6258" s="2" t="s">
        <v>62</v>
      </c>
      <c r="AS6258" s="2" t="s">
        <v>62</v>
      </c>
      <c r="AT6258" s="2" t="s">
        <v>62</v>
      </c>
      <c r="AU6258" s="2" t="s">
        <v>62</v>
      </c>
    </row>
    <row r="6259" spans="1:47" x14ac:dyDescent="0.25">
      <c r="A6259" s="1" t="s">
        <v>78208</v>
      </c>
      <c r="B6259" s="1" t="s">
        <v>78212</v>
      </c>
      <c r="C6259" s="1" t="s">
        <v>580258</v>
      </c>
      <c r="D6259" s="3">
        <v>1</v>
      </c>
      <c r="E6259" s="3">
        <v>0</v>
      </c>
      <c r="F6259" s="2" t="s">
        <v>62</v>
      </c>
      <c r="G6259" s="2" t="s">
        <v>62</v>
      </c>
      <c r="H6259" s="2" t="s">
        <v>62</v>
      </c>
      <c r="I6259" s="2" t="s">
        <v>62</v>
      </c>
      <c r="J6259" s="2" t="s">
        <v>62</v>
      </c>
      <c r="K6259" s="2" t="s">
        <v>62</v>
      </c>
      <c r="L6259" s="2" t="s">
        <v>62</v>
      </c>
      <c r="M6259" s="2" t="s">
        <v>62</v>
      </c>
      <c r="N6259" s="2" t="s">
        <v>62</v>
      </c>
      <c r="O6259" s="2" t="s">
        <v>62</v>
      </c>
      <c r="P6259" s="2" t="s">
        <v>62</v>
      </c>
      <c r="Q6259" s="2" t="s">
        <v>62</v>
      </c>
      <c r="R6259" s="2" t="s">
        <v>62</v>
      </c>
      <c r="S6259" s="2" t="s">
        <v>62</v>
      </c>
      <c r="T6259" s="2" t="s">
        <v>62</v>
      </c>
      <c r="U6259" s="3">
        <v>0</v>
      </c>
      <c r="V6259" s="2" t="s">
        <v>62</v>
      </c>
      <c r="W6259" s="2" t="s">
        <v>62</v>
      </c>
      <c r="X6259" s="2" t="s">
        <v>62</v>
      </c>
      <c r="Y6259" s="2" t="s">
        <v>62</v>
      </c>
      <c r="Z6259" s="2" t="s">
        <v>62</v>
      </c>
      <c r="AA6259" s="2" t="s">
        <v>62</v>
      </c>
      <c r="AB6259" s="2" t="s">
        <v>62</v>
      </c>
      <c r="AC6259" s="2" t="s">
        <v>35</v>
      </c>
      <c r="AD6259" s="2" t="s">
        <v>35</v>
      </c>
      <c r="AE6259" s="2" t="s">
        <v>62</v>
      </c>
      <c r="AF6259" s="2" t="s">
        <v>62</v>
      </c>
      <c r="AG6259" s="2" t="s">
        <v>62</v>
      </c>
      <c r="AH6259" s="2" t="s">
        <v>62</v>
      </c>
      <c r="AI6259" s="2" t="s">
        <v>416</v>
      </c>
      <c r="AJ6259" s="2" t="s">
        <v>62</v>
      </c>
      <c r="AK6259" s="2" t="s">
        <v>62</v>
      </c>
      <c r="AL6259" s="2" t="s">
        <v>62</v>
      </c>
      <c r="AM6259" s="2" t="s">
        <v>62</v>
      </c>
      <c r="AN6259" s="3">
        <v>0</v>
      </c>
      <c r="AO6259" s="2" t="s">
        <v>62</v>
      </c>
      <c r="AP6259" s="2" t="s">
        <v>62</v>
      </c>
      <c r="AQ6259" s="2" t="s">
        <v>62</v>
      </c>
      <c r="AR6259" s="2" t="s">
        <v>62</v>
      </c>
      <c r="AS6259" s="2" t="s">
        <v>62</v>
      </c>
      <c r="AT6259" s="2" t="s">
        <v>62</v>
      </c>
      <c r="AU6259" s="2" t="s">
        <v>62</v>
      </c>
    </row>
    <row r="6260" spans="1:47" x14ac:dyDescent="0.25">
      <c r="A6260" s="1" t="s">
        <v>61078</v>
      </c>
      <c r="B6260" s="1" t="s">
        <v>61084</v>
      </c>
      <c r="C6260" s="1" t="s">
        <v>580285</v>
      </c>
      <c r="D6260" s="3">
        <v>1</v>
      </c>
      <c r="E6260" s="3">
        <v>0</v>
      </c>
      <c r="F6260" s="2" t="s">
        <v>62</v>
      </c>
      <c r="G6260" s="2" t="s">
        <v>62</v>
      </c>
      <c r="H6260" s="2" t="s">
        <v>62</v>
      </c>
      <c r="I6260" s="2" t="s">
        <v>62</v>
      </c>
      <c r="J6260" s="2" t="s">
        <v>62</v>
      </c>
      <c r="K6260" s="2" t="s">
        <v>62</v>
      </c>
      <c r="L6260" s="2" t="s">
        <v>62</v>
      </c>
      <c r="M6260" s="2" t="s">
        <v>62</v>
      </c>
      <c r="N6260" s="2" t="s">
        <v>62</v>
      </c>
      <c r="O6260" s="2" t="s">
        <v>62</v>
      </c>
      <c r="P6260" s="2" t="s">
        <v>62</v>
      </c>
      <c r="Q6260" s="2" t="s">
        <v>62</v>
      </c>
      <c r="R6260" s="2" t="s">
        <v>62</v>
      </c>
      <c r="S6260" s="2" t="s">
        <v>62</v>
      </c>
      <c r="T6260" s="2" t="s">
        <v>62</v>
      </c>
      <c r="U6260" s="3">
        <v>0</v>
      </c>
      <c r="V6260" s="2" t="s">
        <v>62</v>
      </c>
      <c r="W6260" s="2" t="s">
        <v>62</v>
      </c>
      <c r="X6260" s="2" t="s">
        <v>62</v>
      </c>
      <c r="Y6260" s="2" t="s">
        <v>62</v>
      </c>
      <c r="Z6260" s="2" t="s">
        <v>62</v>
      </c>
      <c r="AA6260" s="2" t="s">
        <v>62</v>
      </c>
      <c r="AB6260" s="2" t="s">
        <v>62</v>
      </c>
      <c r="AC6260" s="2" t="s">
        <v>35</v>
      </c>
      <c r="AD6260" s="2" t="s">
        <v>35</v>
      </c>
      <c r="AE6260" s="2" t="s">
        <v>62</v>
      </c>
      <c r="AF6260" s="2" t="s">
        <v>62</v>
      </c>
      <c r="AG6260" s="2" t="s">
        <v>62</v>
      </c>
      <c r="AH6260" s="2" t="s">
        <v>62</v>
      </c>
      <c r="AI6260" s="2" t="s">
        <v>1884</v>
      </c>
      <c r="AJ6260" s="2" t="s">
        <v>62</v>
      </c>
      <c r="AK6260" s="2" t="s">
        <v>62</v>
      </c>
      <c r="AL6260" s="2" t="s">
        <v>62</v>
      </c>
      <c r="AM6260" s="2" t="s">
        <v>62</v>
      </c>
      <c r="AN6260" s="3">
        <v>0</v>
      </c>
      <c r="AO6260" s="2" t="s">
        <v>62</v>
      </c>
      <c r="AP6260" s="2" t="s">
        <v>62</v>
      </c>
      <c r="AQ6260" s="2" t="s">
        <v>62</v>
      </c>
      <c r="AR6260" s="2" t="s">
        <v>62</v>
      </c>
      <c r="AS6260" s="2" t="s">
        <v>62</v>
      </c>
      <c r="AT6260" s="2" t="s">
        <v>62</v>
      </c>
      <c r="AU6260" s="2" t="s">
        <v>62</v>
      </c>
    </row>
    <row r="6261" spans="1:47" x14ac:dyDescent="0.25">
      <c r="A6261" s="1" t="s">
        <v>56997</v>
      </c>
      <c r="B6261" s="1" t="s">
        <v>57002</v>
      </c>
      <c r="C6261" s="1" t="s">
        <v>580334</v>
      </c>
      <c r="D6261" s="3">
        <v>1</v>
      </c>
      <c r="E6261" s="3">
        <v>0</v>
      </c>
      <c r="F6261" s="2" t="s">
        <v>62</v>
      </c>
      <c r="G6261" s="2" t="s">
        <v>62</v>
      </c>
      <c r="H6261" s="2" t="s">
        <v>62</v>
      </c>
      <c r="I6261" s="2" t="s">
        <v>62</v>
      </c>
      <c r="J6261" s="2" t="s">
        <v>62</v>
      </c>
      <c r="K6261" s="2" t="s">
        <v>62</v>
      </c>
      <c r="L6261" s="2" t="s">
        <v>62</v>
      </c>
      <c r="M6261" s="2" t="s">
        <v>62</v>
      </c>
      <c r="N6261" s="2" t="s">
        <v>62</v>
      </c>
      <c r="O6261" s="2" t="s">
        <v>62</v>
      </c>
      <c r="P6261" s="2" t="s">
        <v>62</v>
      </c>
      <c r="Q6261" s="2" t="s">
        <v>62</v>
      </c>
      <c r="R6261" s="2" t="s">
        <v>62</v>
      </c>
      <c r="S6261" s="2" t="s">
        <v>62</v>
      </c>
      <c r="T6261" s="2" t="s">
        <v>62</v>
      </c>
      <c r="U6261" s="3">
        <v>0</v>
      </c>
      <c r="V6261" s="2" t="s">
        <v>62</v>
      </c>
      <c r="W6261" s="2" t="s">
        <v>62</v>
      </c>
      <c r="X6261" s="2" t="s">
        <v>62</v>
      </c>
      <c r="Y6261" s="2" t="s">
        <v>62</v>
      </c>
      <c r="Z6261" s="2" t="s">
        <v>62</v>
      </c>
      <c r="AA6261" s="2" t="s">
        <v>62</v>
      </c>
      <c r="AB6261" s="2" t="s">
        <v>62</v>
      </c>
      <c r="AC6261" s="2" t="s">
        <v>35</v>
      </c>
      <c r="AD6261" s="2" t="s">
        <v>35</v>
      </c>
      <c r="AE6261" s="2" t="s">
        <v>62</v>
      </c>
      <c r="AF6261" s="2" t="s">
        <v>62</v>
      </c>
      <c r="AG6261" s="2" t="s">
        <v>35</v>
      </c>
      <c r="AH6261" s="2" t="s">
        <v>62</v>
      </c>
      <c r="AI6261" s="2" t="s">
        <v>21128</v>
      </c>
      <c r="AJ6261" s="2" t="s">
        <v>62</v>
      </c>
      <c r="AK6261" s="2" t="s">
        <v>62</v>
      </c>
      <c r="AL6261" s="2" t="s">
        <v>62</v>
      </c>
      <c r="AM6261" s="2" t="s">
        <v>62</v>
      </c>
      <c r="AN6261" s="3">
        <v>0</v>
      </c>
      <c r="AO6261" s="2" t="s">
        <v>62</v>
      </c>
      <c r="AP6261" s="2" t="s">
        <v>62</v>
      </c>
      <c r="AQ6261" s="2" t="s">
        <v>62</v>
      </c>
      <c r="AR6261" s="2" t="s">
        <v>62</v>
      </c>
      <c r="AS6261" s="2" t="s">
        <v>62</v>
      </c>
      <c r="AT6261" s="2" t="s">
        <v>62</v>
      </c>
      <c r="AU6261" s="2" t="s">
        <v>62</v>
      </c>
    </row>
    <row r="6262" spans="1:47" x14ac:dyDescent="0.25">
      <c r="A6262" s="1" t="s">
        <v>52384</v>
      </c>
      <c r="B6262" s="1" t="s">
        <v>52392</v>
      </c>
      <c r="C6262" s="1" t="s">
        <v>580362</v>
      </c>
      <c r="D6262" s="3">
        <v>1</v>
      </c>
      <c r="E6262" s="3">
        <v>0</v>
      </c>
      <c r="F6262" s="2" t="s">
        <v>62</v>
      </c>
      <c r="G6262" s="2" t="s">
        <v>62</v>
      </c>
      <c r="H6262" s="2" t="s">
        <v>62</v>
      </c>
      <c r="I6262" s="2" t="s">
        <v>62</v>
      </c>
      <c r="J6262" s="2" t="s">
        <v>62</v>
      </c>
      <c r="K6262" s="2" t="s">
        <v>62</v>
      </c>
      <c r="L6262" s="2" t="s">
        <v>62</v>
      </c>
      <c r="M6262" s="2" t="s">
        <v>62</v>
      </c>
      <c r="N6262" s="2" t="s">
        <v>62</v>
      </c>
      <c r="O6262" s="2" t="s">
        <v>62</v>
      </c>
      <c r="P6262" s="2" t="s">
        <v>62</v>
      </c>
      <c r="Q6262" s="2" t="s">
        <v>62</v>
      </c>
      <c r="R6262" s="2" t="s">
        <v>62</v>
      </c>
      <c r="S6262" s="2" t="s">
        <v>62</v>
      </c>
      <c r="T6262" s="2" t="s">
        <v>62</v>
      </c>
      <c r="U6262" s="3">
        <v>0</v>
      </c>
      <c r="V6262" s="2" t="s">
        <v>62</v>
      </c>
      <c r="W6262" s="2" t="s">
        <v>62</v>
      </c>
      <c r="X6262" s="2" t="s">
        <v>62</v>
      </c>
      <c r="Y6262" s="2" t="s">
        <v>62</v>
      </c>
      <c r="Z6262" s="2" t="s">
        <v>62</v>
      </c>
      <c r="AA6262" s="2" t="s">
        <v>62</v>
      </c>
      <c r="AB6262" s="2" t="s">
        <v>62</v>
      </c>
      <c r="AC6262" s="2" t="s">
        <v>35</v>
      </c>
      <c r="AD6262" s="2" t="s">
        <v>35</v>
      </c>
      <c r="AE6262" s="2" t="s">
        <v>62</v>
      </c>
      <c r="AF6262" s="2" t="s">
        <v>62</v>
      </c>
      <c r="AG6262" s="2" t="s">
        <v>62</v>
      </c>
      <c r="AH6262" s="2" t="s">
        <v>62</v>
      </c>
      <c r="AI6262" s="2" t="s">
        <v>364</v>
      </c>
      <c r="AJ6262" s="2" t="s">
        <v>62</v>
      </c>
      <c r="AK6262" s="2" t="s">
        <v>62</v>
      </c>
      <c r="AL6262" s="2" t="s">
        <v>62</v>
      </c>
      <c r="AM6262" s="2" t="s">
        <v>62</v>
      </c>
      <c r="AN6262" s="3">
        <v>0</v>
      </c>
      <c r="AO6262" s="2" t="s">
        <v>62</v>
      </c>
      <c r="AP6262" s="2" t="s">
        <v>62</v>
      </c>
      <c r="AQ6262" s="2" t="s">
        <v>62</v>
      </c>
      <c r="AR6262" s="2" t="s">
        <v>62</v>
      </c>
      <c r="AS6262" s="2" t="s">
        <v>62</v>
      </c>
      <c r="AT6262" s="2" t="s">
        <v>62</v>
      </c>
      <c r="AU6262" s="2" t="s">
        <v>62</v>
      </c>
    </row>
    <row r="6263" spans="1:47" x14ac:dyDescent="0.25">
      <c r="A6263" s="1" t="s">
        <v>13398</v>
      </c>
      <c r="B6263" s="1" t="s">
        <v>13405</v>
      </c>
      <c r="C6263" s="1" t="s">
        <v>580435</v>
      </c>
      <c r="D6263" s="3">
        <v>1</v>
      </c>
      <c r="E6263" s="3">
        <v>0</v>
      </c>
      <c r="F6263" s="2" t="s">
        <v>62</v>
      </c>
      <c r="G6263" s="2" t="s">
        <v>62</v>
      </c>
      <c r="H6263" s="2" t="s">
        <v>62</v>
      </c>
      <c r="I6263" s="2" t="s">
        <v>62</v>
      </c>
      <c r="J6263" s="2" t="s">
        <v>62</v>
      </c>
      <c r="K6263" s="2" t="s">
        <v>62</v>
      </c>
      <c r="L6263" s="2" t="s">
        <v>62</v>
      </c>
      <c r="M6263" s="2" t="s">
        <v>62</v>
      </c>
      <c r="N6263" s="2" t="s">
        <v>62</v>
      </c>
      <c r="O6263" s="2" t="s">
        <v>62</v>
      </c>
      <c r="P6263" s="2" t="s">
        <v>62</v>
      </c>
      <c r="Q6263" s="2" t="s">
        <v>62</v>
      </c>
      <c r="R6263" s="2" t="s">
        <v>62</v>
      </c>
      <c r="S6263" s="2" t="s">
        <v>62</v>
      </c>
      <c r="T6263" s="2" t="s">
        <v>62</v>
      </c>
      <c r="U6263" s="3">
        <v>0</v>
      </c>
      <c r="V6263" s="2" t="s">
        <v>62</v>
      </c>
      <c r="W6263" s="2" t="s">
        <v>62</v>
      </c>
      <c r="X6263" s="2" t="s">
        <v>62</v>
      </c>
      <c r="Y6263" s="2" t="s">
        <v>62</v>
      </c>
      <c r="Z6263" s="2" t="s">
        <v>62</v>
      </c>
      <c r="AA6263" s="2" t="s">
        <v>62</v>
      </c>
      <c r="AB6263" s="2" t="s">
        <v>62</v>
      </c>
      <c r="AC6263" s="2" t="s">
        <v>35</v>
      </c>
      <c r="AD6263" s="2" t="s">
        <v>35</v>
      </c>
      <c r="AE6263" s="2" t="s">
        <v>62</v>
      </c>
      <c r="AF6263" s="2" t="s">
        <v>62</v>
      </c>
      <c r="AG6263" s="2" t="s">
        <v>62</v>
      </c>
      <c r="AH6263" s="2" t="s">
        <v>62</v>
      </c>
      <c r="AI6263" s="2" t="s">
        <v>311</v>
      </c>
      <c r="AJ6263" s="2" t="s">
        <v>62</v>
      </c>
      <c r="AK6263" s="2" t="s">
        <v>62</v>
      </c>
      <c r="AL6263" s="2" t="s">
        <v>62</v>
      </c>
      <c r="AM6263" s="2" t="s">
        <v>62</v>
      </c>
      <c r="AN6263" s="3">
        <v>0</v>
      </c>
      <c r="AO6263" s="2" t="s">
        <v>62</v>
      </c>
      <c r="AP6263" s="2" t="s">
        <v>62</v>
      </c>
      <c r="AQ6263" s="2" t="s">
        <v>62</v>
      </c>
      <c r="AR6263" s="2" t="s">
        <v>62</v>
      </c>
      <c r="AS6263" s="2" t="s">
        <v>62</v>
      </c>
      <c r="AT6263" s="2" t="s">
        <v>62</v>
      </c>
      <c r="AU6263" s="2" t="s">
        <v>62</v>
      </c>
    </row>
    <row r="6264" spans="1:47" x14ac:dyDescent="0.25">
      <c r="A6264" s="1" t="s">
        <v>83099</v>
      </c>
      <c r="B6264" s="1" t="s">
        <v>83101</v>
      </c>
      <c r="C6264" s="1" t="s">
        <v>580454</v>
      </c>
      <c r="D6264" s="3">
        <v>1</v>
      </c>
      <c r="E6264" s="3">
        <v>0</v>
      </c>
      <c r="F6264" s="2" t="s">
        <v>62</v>
      </c>
      <c r="G6264" s="2" t="s">
        <v>62</v>
      </c>
      <c r="H6264" s="2" t="s">
        <v>62</v>
      </c>
      <c r="I6264" s="2" t="s">
        <v>62</v>
      </c>
      <c r="J6264" s="2" t="s">
        <v>62</v>
      </c>
      <c r="K6264" s="2" t="s">
        <v>62</v>
      </c>
      <c r="L6264" s="2" t="s">
        <v>62</v>
      </c>
      <c r="M6264" s="2" t="s">
        <v>62</v>
      </c>
      <c r="N6264" s="2" t="s">
        <v>62</v>
      </c>
      <c r="O6264" s="2" t="s">
        <v>62</v>
      </c>
      <c r="P6264" s="2" t="s">
        <v>62</v>
      </c>
      <c r="Q6264" s="2" t="s">
        <v>62</v>
      </c>
      <c r="R6264" s="2" t="s">
        <v>62</v>
      </c>
      <c r="S6264" s="2" t="s">
        <v>62</v>
      </c>
      <c r="T6264" s="2" t="s">
        <v>62</v>
      </c>
      <c r="U6264" s="3">
        <v>0</v>
      </c>
      <c r="V6264" s="2" t="s">
        <v>62</v>
      </c>
      <c r="W6264" s="2" t="s">
        <v>62</v>
      </c>
      <c r="X6264" s="2" t="s">
        <v>62</v>
      </c>
      <c r="Y6264" s="2" t="s">
        <v>62</v>
      </c>
      <c r="Z6264" s="2" t="s">
        <v>62</v>
      </c>
      <c r="AA6264" s="2" t="s">
        <v>62</v>
      </c>
      <c r="AB6264" s="2" t="s">
        <v>62</v>
      </c>
      <c r="AC6264" s="2" t="s">
        <v>35</v>
      </c>
      <c r="AD6264" s="2" t="s">
        <v>35</v>
      </c>
      <c r="AE6264" s="2" t="s">
        <v>62</v>
      </c>
      <c r="AF6264" s="2" t="s">
        <v>62</v>
      </c>
      <c r="AG6264" s="2" t="s">
        <v>62</v>
      </c>
      <c r="AH6264" s="2" t="s">
        <v>62</v>
      </c>
      <c r="AI6264" s="2" t="s">
        <v>1293</v>
      </c>
      <c r="AJ6264" s="2" t="s">
        <v>62</v>
      </c>
      <c r="AK6264" s="2" t="s">
        <v>62</v>
      </c>
      <c r="AL6264" s="2" t="s">
        <v>62</v>
      </c>
      <c r="AM6264" s="2" t="s">
        <v>62</v>
      </c>
      <c r="AN6264" s="3">
        <v>0</v>
      </c>
      <c r="AO6264" s="2" t="s">
        <v>62</v>
      </c>
      <c r="AP6264" s="2" t="s">
        <v>62</v>
      </c>
      <c r="AQ6264" s="2" t="s">
        <v>62</v>
      </c>
      <c r="AR6264" s="2" t="s">
        <v>62</v>
      </c>
      <c r="AS6264" s="2" t="s">
        <v>62</v>
      </c>
      <c r="AT6264" s="2" t="s">
        <v>62</v>
      </c>
      <c r="AU6264" s="2" t="s">
        <v>62</v>
      </c>
    </row>
    <row r="6265" spans="1:47" x14ac:dyDescent="0.25">
      <c r="A6265" s="1" t="s">
        <v>39215</v>
      </c>
      <c r="B6265" s="1" t="s">
        <v>39219</v>
      </c>
      <c r="C6265" s="1" t="s">
        <v>580472</v>
      </c>
      <c r="D6265" s="3">
        <v>1</v>
      </c>
      <c r="E6265" s="3">
        <v>0</v>
      </c>
      <c r="F6265" s="2" t="s">
        <v>62</v>
      </c>
      <c r="G6265" s="2" t="s">
        <v>62</v>
      </c>
      <c r="H6265" s="2" t="s">
        <v>62</v>
      </c>
      <c r="I6265" s="2" t="s">
        <v>62</v>
      </c>
      <c r="J6265" s="2" t="s">
        <v>62</v>
      </c>
      <c r="K6265" s="2" t="s">
        <v>62</v>
      </c>
      <c r="L6265" s="2" t="s">
        <v>62</v>
      </c>
      <c r="M6265" s="2" t="s">
        <v>62</v>
      </c>
      <c r="N6265" s="2" t="s">
        <v>62</v>
      </c>
      <c r="O6265" s="2" t="s">
        <v>62</v>
      </c>
      <c r="P6265" s="2" t="s">
        <v>62</v>
      </c>
      <c r="Q6265" s="2" t="s">
        <v>62</v>
      </c>
      <c r="R6265" s="2" t="s">
        <v>62</v>
      </c>
      <c r="S6265" s="2" t="s">
        <v>62</v>
      </c>
      <c r="T6265" s="2" t="s">
        <v>62</v>
      </c>
      <c r="U6265" s="3">
        <v>0</v>
      </c>
      <c r="V6265" s="2" t="s">
        <v>62</v>
      </c>
      <c r="W6265" s="2" t="s">
        <v>62</v>
      </c>
      <c r="X6265" s="2" t="s">
        <v>62</v>
      </c>
      <c r="Y6265" s="2" t="s">
        <v>62</v>
      </c>
      <c r="Z6265" s="2" t="s">
        <v>62</v>
      </c>
      <c r="AA6265" s="2" t="s">
        <v>62</v>
      </c>
      <c r="AB6265" s="2" t="s">
        <v>62</v>
      </c>
      <c r="AC6265" s="2" t="s">
        <v>35</v>
      </c>
      <c r="AD6265" s="2" t="s">
        <v>35</v>
      </c>
      <c r="AE6265" s="2" t="s">
        <v>62</v>
      </c>
      <c r="AF6265" s="2" t="s">
        <v>62</v>
      </c>
      <c r="AG6265" s="2" t="s">
        <v>62</v>
      </c>
      <c r="AH6265" s="2" t="s">
        <v>62</v>
      </c>
      <c r="AI6265" s="2" t="s">
        <v>1936</v>
      </c>
      <c r="AJ6265" s="2" t="s">
        <v>62</v>
      </c>
      <c r="AK6265" s="2" t="s">
        <v>62</v>
      </c>
      <c r="AL6265" s="2" t="s">
        <v>62</v>
      </c>
      <c r="AM6265" s="2" t="s">
        <v>62</v>
      </c>
      <c r="AN6265" s="3">
        <v>0</v>
      </c>
      <c r="AO6265" s="2" t="s">
        <v>62</v>
      </c>
      <c r="AP6265" s="2" t="s">
        <v>62</v>
      </c>
      <c r="AQ6265" s="2" t="s">
        <v>62</v>
      </c>
      <c r="AR6265" s="2" t="s">
        <v>62</v>
      </c>
      <c r="AS6265" s="2" t="s">
        <v>62</v>
      </c>
      <c r="AT6265" s="2" t="s">
        <v>62</v>
      </c>
      <c r="AU6265" s="2" t="s">
        <v>62</v>
      </c>
    </row>
    <row r="6266" spans="1:47" x14ac:dyDescent="0.25">
      <c r="A6266" s="1" t="s">
        <v>33002</v>
      </c>
      <c r="B6266" s="1" t="s">
        <v>33007</v>
      </c>
      <c r="C6266" s="1" t="s">
        <v>580477</v>
      </c>
      <c r="D6266" s="3">
        <v>1</v>
      </c>
      <c r="E6266" s="3">
        <v>0</v>
      </c>
      <c r="F6266" s="2" t="s">
        <v>62</v>
      </c>
      <c r="G6266" s="2" t="s">
        <v>62</v>
      </c>
      <c r="H6266" s="2" t="s">
        <v>62</v>
      </c>
      <c r="I6266" s="2" t="s">
        <v>62</v>
      </c>
      <c r="J6266" s="2" t="s">
        <v>62</v>
      </c>
      <c r="K6266" s="2" t="s">
        <v>62</v>
      </c>
      <c r="L6266" s="2" t="s">
        <v>62</v>
      </c>
      <c r="M6266" s="2" t="s">
        <v>62</v>
      </c>
      <c r="N6266" s="2" t="s">
        <v>62</v>
      </c>
      <c r="O6266" s="2" t="s">
        <v>62</v>
      </c>
      <c r="P6266" s="2" t="s">
        <v>62</v>
      </c>
      <c r="Q6266" s="2" t="s">
        <v>62</v>
      </c>
      <c r="R6266" s="2" t="s">
        <v>62</v>
      </c>
      <c r="S6266" s="2" t="s">
        <v>62</v>
      </c>
      <c r="T6266" s="2" t="s">
        <v>62</v>
      </c>
      <c r="U6266" s="3">
        <v>0</v>
      </c>
      <c r="V6266" s="2" t="s">
        <v>62</v>
      </c>
      <c r="W6266" s="2" t="s">
        <v>62</v>
      </c>
      <c r="X6266" s="2" t="s">
        <v>62</v>
      </c>
      <c r="Y6266" s="2" t="s">
        <v>62</v>
      </c>
      <c r="Z6266" s="2" t="s">
        <v>62</v>
      </c>
      <c r="AA6266" s="2" t="s">
        <v>62</v>
      </c>
      <c r="AB6266" s="2" t="s">
        <v>62</v>
      </c>
      <c r="AC6266" s="2" t="s">
        <v>35</v>
      </c>
      <c r="AD6266" s="2" t="s">
        <v>35</v>
      </c>
      <c r="AE6266" s="2" t="s">
        <v>62</v>
      </c>
      <c r="AF6266" s="2" t="s">
        <v>62</v>
      </c>
      <c r="AG6266" s="2" t="s">
        <v>62</v>
      </c>
      <c r="AH6266" s="2" t="s">
        <v>62</v>
      </c>
      <c r="AI6266" s="2" t="s">
        <v>632</v>
      </c>
      <c r="AJ6266" s="2" t="s">
        <v>62</v>
      </c>
      <c r="AK6266" s="2" t="s">
        <v>62</v>
      </c>
      <c r="AL6266" s="2" t="s">
        <v>62</v>
      </c>
      <c r="AM6266" s="2" t="s">
        <v>62</v>
      </c>
      <c r="AN6266" s="3">
        <v>0</v>
      </c>
      <c r="AO6266" s="2" t="s">
        <v>62</v>
      </c>
      <c r="AP6266" s="2" t="s">
        <v>62</v>
      </c>
      <c r="AQ6266" s="2" t="s">
        <v>62</v>
      </c>
      <c r="AR6266" s="2" t="s">
        <v>62</v>
      </c>
      <c r="AS6266" s="2" t="s">
        <v>62</v>
      </c>
      <c r="AT6266" s="2" t="s">
        <v>62</v>
      </c>
      <c r="AU6266" s="2" t="s">
        <v>62</v>
      </c>
    </row>
    <row r="6267" spans="1:47" x14ac:dyDescent="0.25">
      <c r="A6267" s="1" t="s">
        <v>58711</v>
      </c>
      <c r="B6267" s="1" t="s">
        <v>58714</v>
      </c>
      <c r="C6267" s="1" t="s">
        <v>580486</v>
      </c>
      <c r="D6267" s="3">
        <v>1</v>
      </c>
      <c r="E6267" s="3">
        <v>0</v>
      </c>
      <c r="F6267" s="2" t="s">
        <v>62</v>
      </c>
      <c r="G6267" s="2" t="s">
        <v>62</v>
      </c>
      <c r="H6267" s="2" t="s">
        <v>62</v>
      </c>
      <c r="I6267" s="2" t="s">
        <v>62</v>
      </c>
      <c r="J6267" s="2" t="s">
        <v>62</v>
      </c>
      <c r="K6267" s="2" t="s">
        <v>62</v>
      </c>
      <c r="L6267" s="2" t="s">
        <v>62</v>
      </c>
      <c r="M6267" s="2" t="s">
        <v>62</v>
      </c>
      <c r="N6267" s="2" t="s">
        <v>62</v>
      </c>
      <c r="O6267" s="2" t="s">
        <v>62</v>
      </c>
      <c r="P6267" s="2" t="s">
        <v>62</v>
      </c>
      <c r="Q6267" s="2" t="s">
        <v>62</v>
      </c>
      <c r="R6267" s="2" t="s">
        <v>62</v>
      </c>
      <c r="S6267" s="2" t="s">
        <v>62</v>
      </c>
      <c r="T6267" s="2" t="s">
        <v>62</v>
      </c>
      <c r="U6267" s="3">
        <v>0</v>
      </c>
      <c r="V6267" s="2" t="s">
        <v>62</v>
      </c>
      <c r="W6267" s="2" t="s">
        <v>62</v>
      </c>
      <c r="X6267" s="2" t="s">
        <v>62</v>
      </c>
      <c r="Y6267" s="2" t="s">
        <v>62</v>
      </c>
      <c r="Z6267" s="2" t="s">
        <v>62</v>
      </c>
      <c r="AA6267" s="2" t="s">
        <v>62</v>
      </c>
      <c r="AB6267" s="2" t="s">
        <v>62</v>
      </c>
      <c r="AC6267" s="2" t="s">
        <v>35</v>
      </c>
      <c r="AD6267" s="2" t="s">
        <v>35</v>
      </c>
      <c r="AE6267" s="2" t="s">
        <v>62</v>
      </c>
      <c r="AF6267" s="2" t="s">
        <v>62</v>
      </c>
      <c r="AG6267" s="2" t="s">
        <v>62</v>
      </c>
      <c r="AH6267" s="2" t="s">
        <v>62</v>
      </c>
      <c r="AI6267" s="2" t="s">
        <v>2625</v>
      </c>
      <c r="AJ6267" s="2" t="s">
        <v>62</v>
      </c>
      <c r="AK6267" s="2" t="s">
        <v>62</v>
      </c>
      <c r="AL6267" s="2" t="s">
        <v>62</v>
      </c>
      <c r="AM6267" s="2" t="s">
        <v>62</v>
      </c>
      <c r="AN6267" s="3">
        <v>0</v>
      </c>
      <c r="AO6267" s="2" t="s">
        <v>62</v>
      </c>
      <c r="AP6267" s="2" t="s">
        <v>62</v>
      </c>
      <c r="AQ6267" s="2" t="s">
        <v>62</v>
      </c>
      <c r="AR6267" s="2" t="s">
        <v>62</v>
      </c>
      <c r="AS6267" s="2" t="s">
        <v>62</v>
      </c>
      <c r="AT6267" s="2" t="s">
        <v>62</v>
      </c>
      <c r="AU6267" s="2" t="s">
        <v>62</v>
      </c>
    </row>
    <row r="6268" spans="1:47" x14ac:dyDescent="0.25">
      <c r="A6268" s="1" t="s">
        <v>79322</v>
      </c>
      <c r="B6268" s="1" t="s">
        <v>79326</v>
      </c>
      <c r="C6268" s="1" t="s">
        <v>580535</v>
      </c>
      <c r="D6268" s="3">
        <v>1</v>
      </c>
      <c r="E6268" s="3">
        <v>0</v>
      </c>
      <c r="F6268" s="2" t="s">
        <v>62</v>
      </c>
      <c r="G6268" s="2" t="s">
        <v>62</v>
      </c>
      <c r="H6268" s="2" t="s">
        <v>62</v>
      </c>
      <c r="I6268" s="2" t="s">
        <v>62</v>
      </c>
      <c r="J6268" s="2" t="s">
        <v>62</v>
      </c>
      <c r="K6268" s="2" t="s">
        <v>62</v>
      </c>
      <c r="L6268" s="2" t="s">
        <v>62</v>
      </c>
      <c r="M6268" s="2" t="s">
        <v>62</v>
      </c>
      <c r="N6268" s="2" t="s">
        <v>62</v>
      </c>
      <c r="O6268" s="2" t="s">
        <v>62</v>
      </c>
      <c r="P6268" s="2" t="s">
        <v>62</v>
      </c>
      <c r="Q6268" s="2" t="s">
        <v>62</v>
      </c>
      <c r="R6268" s="2" t="s">
        <v>62</v>
      </c>
      <c r="S6268" s="2" t="s">
        <v>62</v>
      </c>
      <c r="T6268" s="2" t="s">
        <v>62</v>
      </c>
      <c r="U6268" s="3">
        <v>0</v>
      </c>
      <c r="V6268" s="2" t="s">
        <v>62</v>
      </c>
      <c r="W6268" s="2" t="s">
        <v>62</v>
      </c>
      <c r="X6268" s="2" t="s">
        <v>62</v>
      </c>
      <c r="Y6268" s="2" t="s">
        <v>62</v>
      </c>
      <c r="Z6268" s="2" t="s">
        <v>62</v>
      </c>
      <c r="AA6268" s="2" t="s">
        <v>62</v>
      </c>
      <c r="AB6268" s="2" t="s">
        <v>62</v>
      </c>
      <c r="AC6268" s="2" t="s">
        <v>35</v>
      </c>
      <c r="AD6268" s="2" t="s">
        <v>35</v>
      </c>
      <c r="AE6268" s="2" t="s">
        <v>62</v>
      </c>
      <c r="AF6268" s="2" t="s">
        <v>62</v>
      </c>
      <c r="AG6268" s="2" t="s">
        <v>62</v>
      </c>
      <c r="AH6268" s="2" t="s">
        <v>62</v>
      </c>
      <c r="AI6268" s="2" t="s">
        <v>2118</v>
      </c>
      <c r="AJ6268" s="2" t="s">
        <v>62</v>
      </c>
      <c r="AK6268" s="2" t="s">
        <v>62</v>
      </c>
      <c r="AL6268" s="2" t="s">
        <v>62</v>
      </c>
      <c r="AM6268" s="2" t="s">
        <v>62</v>
      </c>
      <c r="AN6268" s="3">
        <v>0</v>
      </c>
      <c r="AO6268" s="2" t="s">
        <v>62</v>
      </c>
      <c r="AP6268" s="2" t="s">
        <v>62</v>
      </c>
      <c r="AQ6268" s="2" t="s">
        <v>62</v>
      </c>
      <c r="AR6268" s="2" t="s">
        <v>62</v>
      </c>
      <c r="AS6268" s="2" t="s">
        <v>62</v>
      </c>
      <c r="AT6268" s="2" t="s">
        <v>62</v>
      </c>
      <c r="AU6268" s="2" t="s">
        <v>62</v>
      </c>
    </row>
    <row r="6269" spans="1:47" x14ac:dyDescent="0.25">
      <c r="A6269" s="1" t="s">
        <v>30517</v>
      </c>
      <c r="B6269" s="1" t="s">
        <v>30520</v>
      </c>
      <c r="C6269" s="1" t="s">
        <v>580574</v>
      </c>
      <c r="D6269" s="3">
        <v>1</v>
      </c>
      <c r="E6269" s="3">
        <v>0</v>
      </c>
      <c r="F6269" s="2" t="s">
        <v>62</v>
      </c>
      <c r="G6269" s="2" t="s">
        <v>62</v>
      </c>
      <c r="H6269" s="2" t="s">
        <v>62</v>
      </c>
      <c r="I6269" s="2" t="s">
        <v>62</v>
      </c>
      <c r="J6269" s="2" t="s">
        <v>62</v>
      </c>
      <c r="K6269" s="2" t="s">
        <v>62</v>
      </c>
      <c r="L6269" s="2" t="s">
        <v>62</v>
      </c>
      <c r="M6269" s="2" t="s">
        <v>62</v>
      </c>
      <c r="N6269" s="2" t="s">
        <v>62</v>
      </c>
      <c r="O6269" s="2" t="s">
        <v>62</v>
      </c>
      <c r="P6269" s="2" t="s">
        <v>62</v>
      </c>
      <c r="Q6269" s="2" t="s">
        <v>62</v>
      </c>
      <c r="R6269" s="2" t="s">
        <v>62</v>
      </c>
      <c r="S6269" s="2" t="s">
        <v>62</v>
      </c>
      <c r="T6269" s="2" t="s">
        <v>62</v>
      </c>
      <c r="U6269" s="3">
        <v>0</v>
      </c>
      <c r="V6269" s="2" t="s">
        <v>62</v>
      </c>
      <c r="W6269" s="2" t="s">
        <v>62</v>
      </c>
      <c r="X6269" s="2" t="s">
        <v>62</v>
      </c>
      <c r="Y6269" s="2" t="s">
        <v>62</v>
      </c>
      <c r="Z6269" s="2" t="s">
        <v>62</v>
      </c>
      <c r="AA6269" s="2" t="s">
        <v>62</v>
      </c>
      <c r="AB6269" s="2" t="s">
        <v>62</v>
      </c>
      <c r="AC6269" s="2" t="s">
        <v>35</v>
      </c>
      <c r="AD6269" s="2" t="s">
        <v>35</v>
      </c>
      <c r="AE6269" s="2" t="s">
        <v>62</v>
      </c>
      <c r="AF6269" s="2" t="s">
        <v>62</v>
      </c>
      <c r="AG6269" s="2" t="s">
        <v>62</v>
      </c>
      <c r="AH6269" s="2" t="s">
        <v>62</v>
      </c>
      <c r="AI6269" s="2" t="s">
        <v>7826</v>
      </c>
      <c r="AJ6269" s="2" t="s">
        <v>62</v>
      </c>
      <c r="AK6269" s="2" t="s">
        <v>62</v>
      </c>
      <c r="AL6269" s="2" t="s">
        <v>62</v>
      </c>
      <c r="AM6269" s="2" t="s">
        <v>62</v>
      </c>
      <c r="AN6269" s="3">
        <v>0</v>
      </c>
      <c r="AO6269" s="2" t="s">
        <v>62</v>
      </c>
      <c r="AP6269" s="2" t="s">
        <v>62</v>
      </c>
      <c r="AQ6269" s="2" t="s">
        <v>62</v>
      </c>
      <c r="AR6269" s="2" t="s">
        <v>62</v>
      </c>
      <c r="AS6269" s="2" t="s">
        <v>62</v>
      </c>
      <c r="AT6269" s="2" t="s">
        <v>62</v>
      </c>
      <c r="AU6269" s="2" t="s">
        <v>62</v>
      </c>
    </row>
    <row r="6270" spans="1:47" x14ac:dyDescent="0.25">
      <c r="A6270" s="1" t="s">
        <v>9602</v>
      </c>
      <c r="B6270" s="1" t="s">
        <v>9611</v>
      </c>
      <c r="C6270" s="1" t="s">
        <v>580630</v>
      </c>
      <c r="D6270" s="3">
        <v>1</v>
      </c>
      <c r="E6270" s="3">
        <v>0</v>
      </c>
      <c r="F6270" s="2" t="s">
        <v>62</v>
      </c>
      <c r="G6270" s="2" t="s">
        <v>62</v>
      </c>
      <c r="H6270" s="2" t="s">
        <v>62</v>
      </c>
      <c r="I6270" s="2" t="s">
        <v>62</v>
      </c>
      <c r="J6270" s="2" t="s">
        <v>62</v>
      </c>
      <c r="K6270" s="2" t="s">
        <v>62</v>
      </c>
      <c r="L6270" s="2" t="s">
        <v>62</v>
      </c>
      <c r="M6270" s="2" t="s">
        <v>62</v>
      </c>
      <c r="N6270" s="2" t="s">
        <v>62</v>
      </c>
      <c r="O6270" s="2" t="s">
        <v>62</v>
      </c>
      <c r="P6270" s="2" t="s">
        <v>62</v>
      </c>
      <c r="Q6270" s="2" t="s">
        <v>62</v>
      </c>
      <c r="R6270" s="2" t="s">
        <v>62</v>
      </c>
      <c r="S6270" s="2" t="s">
        <v>62</v>
      </c>
      <c r="T6270" s="2" t="s">
        <v>62</v>
      </c>
      <c r="U6270" s="3">
        <v>0</v>
      </c>
      <c r="V6270" s="2" t="s">
        <v>62</v>
      </c>
      <c r="W6270" s="2" t="s">
        <v>62</v>
      </c>
      <c r="X6270" s="2" t="s">
        <v>62</v>
      </c>
      <c r="Y6270" s="2" t="s">
        <v>62</v>
      </c>
      <c r="Z6270" s="2" t="s">
        <v>62</v>
      </c>
      <c r="AA6270" s="2" t="s">
        <v>62</v>
      </c>
      <c r="AB6270" s="2" t="s">
        <v>62</v>
      </c>
      <c r="AC6270" s="2" t="s">
        <v>35</v>
      </c>
      <c r="AD6270" s="2" t="s">
        <v>35</v>
      </c>
      <c r="AE6270" s="2" t="s">
        <v>62</v>
      </c>
      <c r="AF6270" s="2" t="s">
        <v>62</v>
      </c>
      <c r="AG6270" s="2" t="s">
        <v>62</v>
      </c>
      <c r="AH6270" s="2" t="s">
        <v>62</v>
      </c>
      <c r="AI6270" s="2" t="s">
        <v>1926</v>
      </c>
      <c r="AJ6270" s="2" t="s">
        <v>62</v>
      </c>
      <c r="AK6270" s="2" t="s">
        <v>62</v>
      </c>
      <c r="AL6270" s="2" t="s">
        <v>62</v>
      </c>
      <c r="AM6270" s="2" t="s">
        <v>62</v>
      </c>
      <c r="AN6270" s="3">
        <v>0</v>
      </c>
      <c r="AO6270" s="2" t="s">
        <v>62</v>
      </c>
      <c r="AP6270" s="2" t="s">
        <v>62</v>
      </c>
      <c r="AQ6270" s="2" t="s">
        <v>62</v>
      </c>
      <c r="AR6270" s="2" t="s">
        <v>62</v>
      </c>
      <c r="AS6270" s="2" t="s">
        <v>62</v>
      </c>
      <c r="AT6270" s="2" t="s">
        <v>62</v>
      </c>
      <c r="AU6270" s="2" t="s">
        <v>62</v>
      </c>
    </row>
    <row r="6271" spans="1:47" x14ac:dyDescent="0.25">
      <c r="A6271" s="1" t="s">
        <v>77670</v>
      </c>
      <c r="B6271" s="1" t="s">
        <v>77674</v>
      </c>
      <c r="C6271" s="1" t="s">
        <v>580703</v>
      </c>
      <c r="D6271" s="3">
        <v>1</v>
      </c>
      <c r="E6271" s="3">
        <v>0</v>
      </c>
      <c r="F6271" s="2" t="s">
        <v>62</v>
      </c>
      <c r="G6271" s="2" t="s">
        <v>62</v>
      </c>
      <c r="H6271" s="2" t="s">
        <v>62</v>
      </c>
      <c r="I6271" s="2" t="s">
        <v>62</v>
      </c>
      <c r="J6271" s="2" t="s">
        <v>62</v>
      </c>
      <c r="K6271" s="2" t="s">
        <v>62</v>
      </c>
      <c r="L6271" s="2" t="s">
        <v>62</v>
      </c>
      <c r="M6271" s="2" t="s">
        <v>62</v>
      </c>
      <c r="N6271" s="2" t="s">
        <v>62</v>
      </c>
      <c r="O6271" s="2" t="s">
        <v>62</v>
      </c>
      <c r="P6271" s="2" t="s">
        <v>62</v>
      </c>
      <c r="Q6271" s="2" t="s">
        <v>62</v>
      </c>
      <c r="R6271" s="2" t="s">
        <v>62</v>
      </c>
      <c r="S6271" s="2" t="s">
        <v>62</v>
      </c>
      <c r="T6271" s="2" t="s">
        <v>62</v>
      </c>
      <c r="U6271" s="3">
        <v>0</v>
      </c>
      <c r="V6271" s="2" t="s">
        <v>62</v>
      </c>
      <c r="W6271" s="2" t="s">
        <v>62</v>
      </c>
      <c r="X6271" s="2" t="s">
        <v>62</v>
      </c>
      <c r="Y6271" s="2" t="s">
        <v>62</v>
      </c>
      <c r="Z6271" s="2" t="s">
        <v>62</v>
      </c>
      <c r="AA6271" s="2" t="s">
        <v>62</v>
      </c>
      <c r="AB6271" s="2" t="s">
        <v>62</v>
      </c>
      <c r="AC6271" s="2" t="s">
        <v>35</v>
      </c>
      <c r="AD6271" s="2" t="s">
        <v>35</v>
      </c>
      <c r="AE6271" s="2" t="s">
        <v>62</v>
      </c>
      <c r="AF6271" s="2" t="s">
        <v>62</v>
      </c>
      <c r="AG6271" s="2" t="s">
        <v>62</v>
      </c>
      <c r="AH6271" s="2" t="s">
        <v>62</v>
      </c>
      <c r="AI6271" s="2" t="s">
        <v>1680</v>
      </c>
      <c r="AJ6271" s="2" t="s">
        <v>62</v>
      </c>
      <c r="AK6271" s="2" t="s">
        <v>62</v>
      </c>
      <c r="AL6271" s="2" t="s">
        <v>62</v>
      </c>
      <c r="AM6271" s="2" t="s">
        <v>62</v>
      </c>
      <c r="AN6271" s="3">
        <v>0</v>
      </c>
      <c r="AO6271" s="2" t="s">
        <v>62</v>
      </c>
      <c r="AP6271" s="2" t="s">
        <v>62</v>
      </c>
      <c r="AQ6271" s="2" t="s">
        <v>62</v>
      </c>
      <c r="AR6271" s="2" t="s">
        <v>62</v>
      </c>
      <c r="AS6271" s="2" t="s">
        <v>62</v>
      </c>
      <c r="AT6271" s="2" t="s">
        <v>62</v>
      </c>
      <c r="AU6271" s="2" t="s">
        <v>62</v>
      </c>
    </row>
    <row r="6272" spans="1:47" x14ac:dyDescent="0.25">
      <c r="A6272" s="1" t="s">
        <v>41070</v>
      </c>
      <c r="B6272" s="1" t="s">
        <v>41073</v>
      </c>
      <c r="C6272" s="1" t="s">
        <v>580714</v>
      </c>
      <c r="D6272" s="3">
        <v>1</v>
      </c>
      <c r="E6272" s="3">
        <v>0</v>
      </c>
      <c r="F6272" s="2" t="s">
        <v>62</v>
      </c>
      <c r="G6272" s="2" t="s">
        <v>62</v>
      </c>
      <c r="H6272" s="2" t="s">
        <v>62</v>
      </c>
      <c r="I6272" s="2" t="s">
        <v>62</v>
      </c>
      <c r="J6272" s="2" t="s">
        <v>62</v>
      </c>
      <c r="K6272" s="2" t="s">
        <v>62</v>
      </c>
      <c r="L6272" s="2" t="s">
        <v>62</v>
      </c>
      <c r="M6272" s="2" t="s">
        <v>62</v>
      </c>
      <c r="N6272" s="2" t="s">
        <v>62</v>
      </c>
      <c r="O6272" s="2" t="s">
        <v>62</v>
      </c>
      <c r="P6272" s="2" t="s">
        <v>62</v>
      </c>
      <c r="Q6272" s="2" t="s">
        <v>62</v>
      </c>
      <c r="R6272" s="2" t="s">
        <v>62</v>
      </c>
      <c r="S6272" s="2" t="s">
        <v>62</v>
      </c>
      <c r="T6272" s="2" t="s">
        <v>62</v>
      </c>
      <c r="U6272" s="3">
        <v>0</v>
      </c>
      <c r="V6272" s="2" t="s">
        <v>62</v>
      </c>
      <c r="W6272" s="2" t="s">
        <v>62</v>
      </c>
      <c r="X6272" s="2" t="s">
        <v>62</v>
      </c>
      <c r="Y6272" s="2" t="s">
        <v>62</v>
      </c>
      <c r="Z6272" s="2" t="s">
        <v>62</v>
      </c>
      <c r="AA6272" s="2" t="s">
        <v>62</v>
      </c>
      <c r="AB6272" s="2" t="s">
        <v>62</v>
      </c>
      <c r="AC6272" s="2" t="s">
        <v>35</v>
      </c>
      <c r="AD6272" s="2" t="s">
        <v>35</v>
      </c>
      <c r="AE6272" s="2" t="s">
        <v>62</v>
      </c>
      <c r="AF6272" s="2" t="s">
        <v>62</v>
      </c>
      <c r="AG6272" s="2" t="s">
        <v>62</v>
      </c>
      <c r="AH6272" s="2" t="s">
        <v>62</v>
      </c>
      <c r="AI6272" s="2" t="s">
        <v>161</v>
      </c>
      <c r="AJ6272" s="2" t="s">
        <v>62</v>
      </c>
      <c r="AK6272" s="2" t="s">
        <v>62</v>
      </c>
      <c r="AL6272" s="2" t="s">
        <v>62</v>
      </c>
      <c r="AM6272" s="2" t="s">
        <v>62</v>
      </c>
      <c r="AN6272" s="3">
        <v>0</v>
      </c>
      <c r="AO6272" s="2" t="s">
        <v>62</v>
      </c>
      <c r="AP6272" s="2" t="s">
        <v>62</v>
      </c>
      <c r="AQ6272" s="2" t="s">
        <v>62</v>
      </c>
      <c r="AR6272" s="2" t="s">
        <v>62</v>
      </c>
      <c r="AS6272" s="2" t="s">
        <v>62</v>
      </c>
      <c r="AT6272" s="2" t="s">
        <v>62</v>
      </c>
      <c r="AU6272" s="2" t="s">
        <v>62</v>
      </c>
    </row>
    <row r="6273" spans="1:47" x14ac:dyDescent="0.25">
      <c r="A6273" s="1" t="s">
        <v>77710</v>
      </c>
      <c r="B6273" s="1" t="s">
        <v>77715</v>
      </c>
      <c r="C6273" s="1" t="s">
        <v>580767</v>
      </c>
      <c r="D6273" s="3">
        <v>1</v>
      </c>
      <c r="E6273" s="3">
        <v>0</v>
      </c>
      <c r="F6273" s="2" t="s">
        <v>62</v>
      </c>
      <c r="G6273" s="2" t="s">
        <v>62</v>
      </c>
      <c r="H6273" s="2" t="s">
        <v>62</v>
      </c>
      <c r="I6273" s="2" t="s">
        <v>62</v>
      </c>
      <c r="J6273" s="2" t="s">
        <v>62</v>
      </c>
      <c r="K6273" s="2" t="s">
        <v>62</v>
      </c>
      <c r="L6273" s="2" t="s">
        <v>62</v>
      </c>
      <c r="M6273" s="2" t="s">
        <v>62</v>
      </c>
      <c r="N6273" s="2" t="s">
        <v>62</v>
      </c>
      <c r="O6273" s="2" t="s">
        <v>62</v>
      </c>
      <c r="P6273" s="2" t="s">
        <v>62</v>
      </c>
      <c r="Q6273" s="2" t="s">
        <v>62</v>
      </c>
      <c r="R6273" s="2" t="s">
        <v>62</v>
      </c>
      <c r="S6273" s="2" t="s">
        <v>62</v>
      </c>
      <c r="T6273" s="2" t="s">
        <v>62</v>
      </c>
      <c r="U6273" s="3">
        <v>0</v>
      </c>
      <c r="V6273" s="2" t="s">
        <v>62</v>
      </c>
      <c r="W6273" s="2" t="s">
        <v>62</v>
      </c>
      <c r="X6273" s="2" t="s">
        <v>62</v>
      </c>
      <c r="Y6273" s="2" t="s">
        <v>62</v>
      </c>
      <c r="Z6273" s="2" t="s">
        <v>62</v>
      </c>
      <c r="AA6273" s="2" t="s">
        <v>62</v>
      </c>
      <c r="AB6273" s="2" t="s">
        <v>62</v>
      </c>
      <c r="AC6273" s="2" t="s">
        <v>35</v>
      </c>
      <c r="AD6273" s="2" t="s">
        <v>35</v>
      </c>
      <c r="AE6273" s="2" t="s">
        <v>62</v>
      </c>
      <c r="AF6273" s="2" t="s">
        <v>62</v>
      </c>
      <c r="AG6273" s="2" t="s">
        <v>62</v>
      </c>
      <c r="AH6273" s="2" t="s">
        <v>62</v>
      </c>
      <c r="AI6273" s="2" t="s">
        <v>3462</v>
      </c>
      <c r="AJ6273" s="2" t="s">
        <v>62</v>
      </c>
      <c r="AK6273" s="2" t="s">
        <v>62</v>
      </c>
      <c r="AL6273" s="2" t="s">
        <v>62</v>
      </c>
      <c r="AM6273" s="2" t="s">
        <v>62</v>
      </c>
      <c r="AN6273" s="3">
        <v>0</v>
      </c>
      <c r="AO6273" s="2" t="s">
        <v>62</v>
      </c>
      <c r="AP6273" s="2" t="s">
        <v>62</v>
      </c>
      <c r="AQ6273" s="2" t="s">
        <v>62</v>
      </c>
      <c r="AR6273" s="2" t="s">
        <v>62</v>
      </c>
      <c r="AS6273" s="2" t="s">
        <v>62</v>
      </c>
      <c r="AT6273" s="2" t="s">
        <v>62</v>
      </c>
      <c r="AU6273" s="2" t="s">
        <v>62</v>
      </c>
    </row>
    <row r="6274" spans="1:47" x14ac:dyDescent="0.25">
      <c r="A6274" s="1" t="s">
        <v>34137</v>
      </c>
      <c r="B6274" s="1" t="s">
        <v>34141</v>
      </c>
      <c r="C6274" s="1" t="s">
        <v>580768</v>
      </c>
      <c r="D6274" s="3">
        <v>1</v>
      </c>
      <c r="E6274" s="3">
        <v>0</v>
      </c>
      <c r="F6274" s="2" t="s">
        <v>62</v>
      </c>
      <c r="G6274" s="2" t="s">
        <v>62</v>
      </c>
      <c r="H6274" s="2" t="s">
        <v>62</v>
      </c>
      <c r="I6274" s="2" t="s">
        <v>62</v>
      </c>
      <c r="J6274" s="2" t="s">
        <v>62</v>
      </c>
      <c r="K6274" s="2" t="s">
        <v>62</v>
      </c>
      <c r="L6274" s="2" t="s">
        <v>62</v>
      </c>
      <c r="M6274" s="2" t="s">
        <v>62</v>
      </c>
      <c r="N6274" s="2" t="s">
        <v>62</v>
      </c>
      <c r="O6274" s="2" t="s">
        <v>62</v>
      </c>
      <c r="P6274" s="2" t="s">
        <v>62</v>
      </c>
      <c r="Q6274" s="2" t="s">
        <v>62</v>
      </c>
      <c r="R6274" s="2" t="s">
        <v>62</v>
      </c>
      <c r="S6274" s="2" t="s">
        <v>62</v>
      </c>
      <c r="T6274" s="2" t="s">
        <v>62</v>
      </c>
      <c r="U6274" s="3">
        <v>0</v>
      </c>
      <c r="V6274" s="2" t="s">
        <v>62</v>
      </c>
      <c r="W6274" s="2" t="s">
        <v>62</v>
      </c>
      <c r="X6274" s="2" t="s">
        <v>62</v>
      </c>
      <c r="Y6274" s="2" t="s">
        <v>62</v>
      </c>
      <c r="Z6274" s="2" t="s">
        <v>62</v>
      </c>
      <c r="AA6274" s="2" t="s">
        <v>62</v>
      </c>
      <c r="AB6274" s="2" t="s">
        <v>62</v>
      </c>
      <c r="AC6274" s="2" t="s">
        <v>35</v>
      </c>
      <c r="AD6274" s="2" t="s">
        <v>35</v>
      </c>
      <c r="AE6274" s="2" t="s">
        <v>62</v>
      </c>
      <c r="AF6274" s="2" t="s">
        <v>62</v>
      </c>
      <c r="AG6274" s="2" t="s">
        <v>62</v>
      </c>
      <c r="AH6274" s="2" t="s">
        <v>62</v>
      </c>
      <c r="AI6274" s="2" t="s">
        <v>1894</v>
      </c>
      <c r="AJ6274" s="2" t="s">
        <v>62</v>
      </c>
      <c r="AK6274" s="2" t="s">
        <v>62</v>
      </c>
      <c r="AL6274" s="2" t="s">
        <v>62</v>
      </c>
      <c r="AM6274" s="2" t="s">
        <v>62</v>
      </c>
      <c r="AN6274" s="3">
        <v>0</v>
      </c>
      <c r="AO6274" s="2" t="s">
        <v>62</v>
      </c>
      <c r="AP6274" s="2" t="s">
        <v>62</v>
      </c>
      <c r="AQ6274" s="2" t="s">
        <v>62</v>
      </c>
      <c r="AR6274" s="2" t="s">
        <v>62</v>
      </c>
      <c r="AS6274" s="2" t="s">
        <v>62</v>
      </c>
      <c r="AT6274" s="2" t="s">
        <v>62</v>
      </c>
      <c r="AU6274" s="2" t="s">
        <v>62</v>
      </c>
    </row>
    <row r="6275" spans="1:47" x14ac:dyDescent="0.25">
      <c r="A6275" s="1" t="s">
        <v>103644</v>
      </c>
      <c r="B6275" s="1" t="s">
        <v>103647</v>
      </c>
      <c r="C6275" s="1" t="s">
        <v>580787</v>
      </c>
      <c r="D6275" s="3">
        <v>1</v>
      </c>
      <c r="E6275" s="3">
        <v>0</v>
      </c>
      <c r="F6275" s="2" t="s">
        <v>62</v>
      </c>
      <c r="G6275" s="2" t="s">
        <v>62</v>
      </c>
      <c r="H6275" s="2" t="s">
        <v>62</v>
      </c>
      <c r="I6275" s="2" t="s">
        <v>62</v>
      </c>
      <c r="J6275" s="2" t="s">
        <v>62</v>
      </c>
      <c r="K6275" s="2" t="s">
        <v>62</v>
      </c>
      <c r="L6275" s="2" t="s">
        <v>62</v>
      </c>
      <c r="M6275" s="2" t="s">
        <v>62</v>
      </c>
      <c r="N6275" s="2" t="s">
        <v>62</v>
      </c>
      <c r="O6275" s="2" t="s">
        <v>62</v>
      </c>
      <c r="P6275" s="2" t="s">
        <v>62</v>
      </c>
      <c r="Q6275" s="2" t="s">
        <v>62</v>
      </c>
      <c r="R6275" s="2" t="s">
        <v>62</v>
      </c>
      <c r="S6275" s="2" t="s">
        <v>62</v>
      </c>
      <c r="T6275" s="2" t="s">
        <v>62</v>
      </c>
      <c r="U6275" s="3">
        <v>0</v>
      </c>
      <c r="V6275" s="2" t="s">
        <v>62</v>
      </c>
      <c r="W6275" s="2" t="s">
        <v>62</v>
      </c>
      <c r="X6275" s="2" t="s">
        <v>62</v>
      </c>
      <c r="Y6275" s="2" t="s">
        <v>62</v>
      </c>
      <c r="Z6275" s="2" t="s">
        <v>62</v>
      </c>
      <c r="AA6275" s="2" t="s">
        <v>62</v>
      </c>
      <c r="AB6275" s="2" t="s">
        <v>62</v>
      </c>
      <c r="AC6275" s="2" t="s">
        <v>35</v>
      </c>
      <c r="AD6275" s="2" t="s">
        <v>35</v>
      </c>
      <c r="AE6275" s="2" t="s">
        <v>62</v>
      </c>
      <c r="AF6275" s="2" t="s">
        <v>62</v>
      </c>
      <c r="AG6275" s="2" t="s">
        <v>62</v>
      </c>
      <c r="AH6275" s="2" t="s">
        <v>62</v>
      </c>
      <c r="AI6275" s="2" t="s">
        <v>13865</v>
      </c>
      <c r="AJ6275" s="2" t="s">
        <v>62</v>
      </c>
      <c r="AK6275" s="2" t="s">
        <v>62</v>
      </c>
      <c r="AL6275" s="2" t="s">
        <v>62</v>
      </c>
      <c r="AM6275" s="2" t="s">
        <v>62</v>
      </c>
      <c r="AN6275" s="3">
        <v>0</v>
      </c>
      <c r="AO6275" s="2" t="s">
        <v>62</v>
      </c>
      <c r="AP6275" s="2" t="s">
        <v>62</v>
      </c>
      <c r="AQ6275" s="2" t="s">
        <v>62</v>
      </c>
      <c r="AR6275" s="2" t="s">
        <v>62</v>
      </c>
      <c r="AS6275" s="2" t="s">
        <v>62</v>
      </c>
      <c r="AT6275" s="2" t="s">
        <v>62</v>
      </c>
      <c r="AU6275" s="2" t="s">
        <v>62</v>
      </c>
    </row>
    <row r="6276" spans="1:47" x14ac:dyDescent="0.25">
      <c r="A6276" s="1" t="s">
        <v>65945</v>
      </c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</row>
    <row r="6277" spans="1:47" x14ac:dyDescent="0.25">
      <c r="A6277" s="1" t="s">
        <v>104274</v>
      </c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</row>
    <row r="6278" spans="1:47" x14ac:dyDescent="0.25">
      <c r="A6278" s="1" t="s">
        <v>77501</v>
      </c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</row>
    <row r="6279" spans="1:47" x14ac:dyDescent="0.25">
      <c r="A6279" s="1" t="s">
        <v>8990</v>
      </c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</row>
    <row r="6280" spans="1:47" x14ac:dyDescent="0.25">
      <c r="A6280" s="1" t="s">
        <v>51887</v>
      </c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</row>
    <row r="6281" spans="1:47" x14ac:dyDescent="0.25">
      <c r="A6281" s="1" t="s">
        <v>89280</v>
      </c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</row>
    <row r="6282" spans="1:47" x14ac:dyDescent="0.25">
      <c r="A6282" s="1" t="s">
        <v>115725</v>
      </c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</row>
    <row r="6283" spans="1:47" x14ac:dyDescent="0.25">
      <c r="A6283" s="1" t="s">
        <v>94852</v>
      </c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</row>
    <row r="6284" spans="1:47" x14ac:dyDescent="0.25">
      <c r="A6284" s="1" t="s">
        <v>12549</v>
      </c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</row>
    <row r="6285" spans="1:47" x14ac:dyDescent="0.25">
      <c r="A6285" s="1" t="s">
        <v>40966</v>
      </c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</row>
    <row r="6286" spans="1:47" x14ac:dyDescent="0.25">
      <c r="A6286" s="1" t="s">
        <v>99411</v>
      </c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</row>
    <row r="6287" spans="1:47" x14ac:dyDescent="0.25">
      <c r="A6287" s="1" t="s">
        <v>98907</v>
      </c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</row>
    <row r="6288" spans="1:47" x14ac:dyDescent="0.25">
      <c r="A6288" s="1" t="s">
        <v>22338</v>
      </c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</row>
    <row r="6289" spans="1:47" x14ac:dyDescent="0.25">
      <c r="A6289" s="1" t="s">
        <v>17628</v>
      </c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</row>
    <row r="6290" spans="1:47" x14ac:dyDescent="0.25">
      <c r="A6290" s="1" t="s">
        <v>2639</v>
      </c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</row>
    <row r="6291" spans="1:47" x14ac:dyDescent="0.25">
      <c r="A6291" s="1" t="s">
        <v>109642</v>
      </c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</row>
    <row r="6292" spans="1:47" x14ac:dyDescent="0.25">
      <c r="A6292" s="1" t="s">
        <v>105462</v>
      </c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</row>
    <row r="6293" spans="1:47" x14ac:dyDescent="0.25">
      <c r="A6293" s="1" t="s">
        <v>42419</v>
      </c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</row>
    <row r="6294" spans="1:47" x14ac:dyDescent="0.25">
      <c r="A6294" s="1" t="s">
        <v>74343</v>
      </c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</row>
    <row r="6295" spans="1:47" x14ac:dyDescent="0.25">
      <c r="A6295" s="1" t="s">
        <v>3635</v>
      </c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</row>
    <row r="6296" spans="1:47" x14ac:dyDescent="0.25">
      <c r="A6296" s="1" t="s">
        <v>77953</v>
      </c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</row>
    <row r="6297" spans="1:47" x14ac:dyDescent="0.25">
      <c r="A6297" s="1" t="s">
        <v>30361</v>
      </c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</row>
    <row r="6298" spans="1:47" x14ac:dyDescent="0.25">
      <c r="A6298" s="1" t="s">
        <v>87942</v>
      </c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</row>
    <row r="6299" spans="1:47" x14ac:dyDescent="0.25">
      <c r="A6299" s="1" t="s">
        <v>102502</v>
      </c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</row>
    <row r="6300" spans="1:47" x14ac:dyDescent="0.25">
      <c r="A6300" s="1" t="s">
        <v>39367</v>
      </c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</row>
    <row r="6301" spans="1:47" x14ac:dyDescent="0.25">
      <c r="A6301" s="1" t="s">
        <v>98190</v>
      </c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</row>
    <row r="6302" spans="1:47" x14ac:dyDescent="0.25">
      <c r="A6302" s="1" t="s">
        <v>112132</v>
      </c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</row>
    <row r="6303" spans="1:47" x14ac:dyDescent="0.25">
      <c r="A6303" s="1" t="s">
        <v>24066</v>
      </c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</row>
    <row r="6304" spans="1:47" x14ac:dyDescent="0.25">
      <c r="A6304" s="1" t="s">
        <v>108303</v>
      </c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</row>
    <row r="6305" spans="1:47" x14ac:dyDescent="0.25">
      <c r="A6305" s="1" t="s">
        <v>45742</v>
      </c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</row>
    <row r="6306" spans="1:47" x14ac:dyDescent="0.25">
      <c r="A6306" s="1" t="s">
        <v>37784</v>
      </c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</row>
    <row r="6307" spans="1:47" x14ac:dyDescent="0.25">
      <c r="A6307" s="1" t="s">
        <v>65141</v>
      </c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</row>
    <row r="6308" spans="1:47" x14ac:dyDescent="0.25">
      <c r="A6308" s="1" t="s">
        <v>74120</v>
      </c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</row>
    <row r="6309" spans="1:47" x14ac:dyDescent="0.25">
      <c r="A6309" s="1" t="s">
        <v>28240</v>
      </c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</row>
    <row r="6310" spans="1:47" x14ac:dyDescent="0.25">
      <c r="A6310" s="1" t="s">
        <v>113139</v>
      </c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</row>
    <row r="6311" spans="1:47" x14ac:dyDescent="0.25">
      <c r="A6311" s="1" t="s">
        <v>31312</v>
      </c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</row>
    <row r="6312" spans="1:47" x14ac:dyDescent="0.25">
      <c r="A6312" s="1" t="s">
        <v>27382</v>
      </c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</row>
    <row r="6313" spans="1:47" x14ac:dyDescent="0.25">
      <c r="A6313" s="1" t="s">
        <v>58236</v>
      </c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</row>
    <row r="6314" spans="1:47" x14ac:dyDescent="0.25">
      <c r="A6314" s="1" t="s">
        <v>54594</v>
      </c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</row>
    <row r="6315" spans="1:47" x14ac:dyDescent="0.25">
      <c r="A6315" s="1" t="s">
        <v>42494</v>
      </c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</row>
    <row r="6316" spans="1:47" x14ac:dyDescent="0.25">
      <c r="A6316" s="1" t="s">
        <v>25307</v>
      </c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</row>
    <row r="6317" spans="1:47" x14ac:dyDescent="0.25">
      <c r="A6317" s="1" t="s">
        <v>27594</v>
      </c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</row>
    <row r="6318" spans="1:47" x14ac:dyDescent="0.25">
      <c r="A6318" s="1" t="s">
        <v>100236</v>
      </c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</row>
    <row r="6319" spans="1:47" x14ac:dyDescent="0.25">
      <c r="A6319" s="1" t="s">
        <v>6240</v>
      </c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</row>
    <row r="6320" spans="1:47" x14ac:dyDescent="0.25">
      <c r="A6320" s="1" t="s">
        <v>101336</v>
      </c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</row>
    <row r="6321" spans="1:47" x14ac:dyDescent="0.25">
      <c r="A6321" s="1" t="s">
        <v>104502</v>
      </c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</row>
    <row r="6322" spans="1:47" x14ac:dyDescent="0.25">
      <c r="A6322" s="1" t="s">
        <v>105810</v>
      </c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</row>
    <row r="6323" spans="1:47" x14ac:dyDescent="0.25">
      <c r="A6323" s="1" t="s">
        <v>57657</v>
      </c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</row>
    <row r="6324" spans="1:47" x14ac:dyDescent="0.25">
      <c r="A6324" s="1" t="s">
        <v>51552</v>
      </c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</row>
    <row r="6325" spans="1:47" x14ac:dyDescent="0.25">
      <c r="A6325" s="1" t="s">
        <v>119087</v>
      </c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</row>
    <row r="6326" spans="1:47" x14ac:dyDescent="0.25">
      <c r="A6326" s="1" t="s">
        <v>30015</v>
      </c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</row>
    <row r="6327" spans="1:47" x14ac:dyDescent="0.25">
      <c r="A6327" s="1" t="s">
        <v>119038</v>
      </c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</row>
    <row r="6328" spans="1:47" x14ac:dyDescent="0.25">
      <c r="A6328" s="1" t="s">
        <v>22927</v>
      </c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</row>
    <row r="6329" spans="1:47" x14ac:dyDescent="0.25">
      <c r="A6329" s="1" t="s">
        <v>20646</v>
      </c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</row>
    <row r="6330" spans="1:47" x14ac:dyDescent="0.25">
      <c r="A6330" s="1" t="s">
        <v>84033</v>
      </c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</row>
    <row r="6331" spans="1:47" x14ac:dyDescent="0.25">
      <c r="A6331" s="1" t="s">
        <v>106781</v>
      </c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</row>
    <row r="6332" spans="1:47" x14ac:dyDescent="0.25">
      <c r="A6332" s="1" t="s">
        <v>23602</v>
      </c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</row>
    <row r="6333" spans="1:47" x14ac:dyDescent="0.25">
      <c r="A6333" s="1" t="s">
        <v>112954</v>
      </c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</row>
    <row r="6334" spans="1:47" x14ac:dyDescent="0.25">
      <c r="A6334" s="1" t="s">
        <v>54601</v>
      </c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</row>
    <row r="6335" spans="1:47" x14ac:dyDescent="0.25">
      <c r="A6335" s="1" t="s">
        <v>102999</v>
      </c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</row>
    <row r="6336" spans="1:47" x14ac:dyDescent="0.25">
      <c r="A6336" s="1" t="s">
        <v>40934</v>
      </c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</row>
    <row r="6337" spans="1:47" x14ac:dyDescent="0.25">
      <c r="A6337" s="1" t="s">
        <v>28854</v>
      </c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</row>
    <row r="6338" spans="1:47" x14ac:dyDescent="0.25">
      <c r="A6338" s="1" t="s">
        <v>14385</v>
      </c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</row>
    <row r="6339" spans="1:47" x14ac:dyDescent="0.25">
      <c r="A6339" s="1" t="s">
        <v>49349</v>
      </c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</row>
    <row r="6340" spans="1:47" x14ac:dyDescent="0.25">
      <c r="A6340" s="1" t="s">
        <v>17070</v>
      </c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</row>
    <row r="6341" spans="1:47" x14ac:dyDescent="0.25">
      <c r="A6341" s="1" t="s">
        <v>63520</v>
      </c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</row>
    <row r="6342" spans="1:47" x14ac:dyDescent="0.25">
      <c r="A6342" s="1" t="s">
        <v>59190</v>
      </c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</row>
    <row r="6343" spans="1:47" x14ac:dyDescent="0.25">
      <c r="A6343" s="1" t="s">
        <v>82472</v>
      </c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</row>
    <row r="6344" spans="1:47" x14ac:dyDescent="0.25">
      <c r="A6344" s="1" t="s">
        <v>28139</v>
      </c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</row>
    <row r="6345" spans="1:47" x14ac:dyDescent="0.25">
      <c r="A6345" s="1" t="s">
        <v>110254</v>
      </c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</row>
    <row r="6346" spans="1:47" x14ac:dyDescent="0.25">
      <c r="A6346" s="1" t="s">
        <v>89074</v>
      </c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</row>
    <row r="6347" spans="1:47" x14ac:dyDescent="0.25">
      <c r="A6347" s="1" t="s">
        <v>72991</v>
      </c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</row>
    <row r="6348" spans="1:47" x14ac:dyDescent="0.25">
      <c r="A6348" s="1" t="s">
        <v>109581</v>
      </c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</row>
    <row r="6349" spans="1:47" x14ac:dyDescent="0.25">
      <c r="A6349" s="1" t="s">
        <v>87577</v>
      </c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</row>
    <row r="6350" spans="1:47" x14ac:dyDescent="0.25">
      <c r="A6350" s="1" t="s">
        <v>35689</v>
      </c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</row>
    <row r="6351" spans="1:47" x14ac:dyDescent="0.25">
      <c r="A6351" s="1" t="s">
        <v>98923</v>
      </c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</row>
    <row r="6352" spans="1:47" x14ac:dyDescent="0.25">
      <c r="A6352" s="1" t="s">
        <v>84458</v>
      </c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</row>
    <row r="6353" spans="1:47" x14ac:dyDescent="0.25">
      <c r="A6353" s="1" t="s">
        <v>111644</v>
      </c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</row>
    <row r="6354" spans="1:47" x14ac:dyDescent="0.25">
      <c r="A6354" s="1" t="s">
        <v>103334</v>
      </c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</row>
    <row r="6355" spans="1:47" x14ac:dyDescent="0.25">
      <c r="A6355" s="1" t="s">
        <v>32807</v>
      </c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</row>
    <row r="6356" spans="1:47" x14ac:dyDescent="0.25">
      <c r="A6356" s="1" t="s">
        <v>28315</v>
      </c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</row>
    <row r="6357" spans="1:47" x14ac:dyDescent="0.25">
      <c r="A6357" s="1" t="s">
        <v>16587</v>
      </c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</row>
    <row r="6358" spans="1:47" x14ac:dyDescent="0.25">
      <c r="A6358" s="1" t="s">
        <v>53878</v>
      </c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</row>
    <row r="6359" spans="1:47" x14ac:dyDescent="0.25">
      <c r="A6359" s="1" t="s">
        <v>108887</v>
      </c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</row>
    <row r="6360" spans="1:47" x14ac:dyDescent="0.25">
      <c r="A6360" s="1" t="s">
        <v>111005</v>
      </c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</row>
    <row r="6361" spans="1:47" x14ac:dyDescent="0.25">
      <c r="A6361" s="1" t="s">
        <v>117753</v>
      </c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</row>
    <row r="6362" spans="1:47" x14ac:dyDescent="0.25">
      <c r="A6362" s="1" t="s">
        <v>32768</v>
      </c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</row>
    <row r="6363" spans="1:47" x14ac:dyDescent="0.25">
      <c r="A6363" s="1" t="s">
        <v>106149</v>
      </c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</row>
    <row r="6364" spans="1:47" x14ac:dyDescent="0.25">
      <c r="A6364" s="1" t="s">
        <v>51078</v>
      </c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</row>
    <row r="6365" spans="1:47" x14ac:dyDescent="0.25">
      <c r="A6365" s="1" t="s">
        <v>95618</v>
      </c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  <c r="AR6365" s="1"/>
      <c r="AS6365" s="1"/>
      <c r="AT6365" s="1"/>
      <c r="AU6365" s="1"/>
    </row>
    <row r="6366" spans="1:47" x14ac:dyDescent="0.25">
      <c r="A6366" s="1" t="s">
        <v>67558</v>
      </c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</row>
    <row r="6367" spans="1:47" x14ac:dyDescent="0.25">
      <c r="A6367" s="1" t="s">
        <v>98843</v>
      </c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</row>
    <row r="6368" spans="1:47" x14ac:dyDescent="0.25">
      <c r="A6368" s="1" t="s">
        <v>118369</v>
      </c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</row>
    <row r="6369" spans="1:47" x14ac:dyDescent="0.25">
      <c r="A6369" s="1" t="s">
        <v>28427</v>
      </c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</row>
    <row r="6370" spans="1:47" x14ac:dyDescent="0.25">
      <c r="A6370" s="1" t="s">
        <v>18745</v>
      </c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</row>
    <row r="6371" spans="1:47" x14ac:dyDescent="0.25">
      <c r="A6371" s="1" t="s">
        <v>34093</v>
      </c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</row>
    <row r="6372" spans="1:47" x14ac:dyDescent="0.25">
      <c r="A6372" s="1" t="s">
        <v>64013</v>
      </c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</row>
    <row r="6373" spans="1:47" x14ac:dyDescent="0.25">
      <c r="A6373" s="1" t="s">
        <v>24225</v>
      </c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</row>
    <row r="6374" spans="1:47" x14ac:dyDescent="0.25">
      <c r="A6374" s="1" t="s">
        <v>17772</v>
      </c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</row>
    <row r="6375" spans="1:47" x14ac:dyDescent="0.25">
      <c r="A6375" s="1" t="s">
        <v>37180</v>
      </c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</row>
    <row r="6376" spans="1:47" x14ac:dyDescent="0.25">
      <c r="A6376" s="1" t="s">
        <v>80793</v>
      </c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</row>
    <row r="6377" spans="1:47" x14ac:dyDescent="0.25">
      <c r="A6377" s="1" t="s">
        <v>5595</v>
      </c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</row>
    <row r="6378" spans="1:47" x14ac:dyDescent="0.25">
      <c r="A6378" s="1" t="s">
        <v>6655</v>
      </c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</row>
    <row r="6379" spans="1:47" x14ac:dyDescent="0.25">
      <c r="A6379" s="1" t="s">
        <v>38918</v>
      </c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</row>
    <row r="6380" spans="1:47" x14ac:dyDescent="0.25">
      <c r="A6380" s="1" t="s">
        <v>87006</v>
      </c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</row>
    <row r="6381" spans="1:47" x14ac:dyDescent="0.25">
      <c r="A6381" s="1" t="s">
        <v>110486</v>
      </c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</row>
    <row r="6382" spans="1:47" x14ac:dyDescent="0.25">
      <c r="A6382" s="1" t="s">
        <v>92914</v>
      </c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</row>
    <row r="6383" spans="1:47" x14ac:dyDescent="0.25">
      <c r="A6383" s="1" t="s">
        <v>399</v>
      </c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</row>
    <row r="6384" spans="1:47" x14ac:dyDescent="0.25">
      <c r="A6384" s="1" t="s">
        <v>100936</v>
      </c>
      <c r="B6384" s="1" t="s">
        <v>100941</v>
      </c>
      <c r="C6384" s="1" t="s">
        <v>580800</v>
      </c>
      <c r="D6384" s="3">
        <v>1</v>
      </c>
      <c r="E6384" s="3">
        <v>0</v>
      </c>
      <c r="F6384" s="2" t="s">
        <v>62</v>
      </c>
      <c r="G6384" s="2" t="s">
        <v>62</v>
      </c>
      <c r="H6384" s="2" t="s">
        <v>62</v>
      </c>
      <c r="I6384" s="2" t="s">
        <v>62</v>
      </c>
      <c r="J6384" s="2" t="s">
        <v>62</v>
      </c>
      <c r="K6384" s="2" t="s">
        <v>62</v>
      </c>
      <c r="L6384" s="2" t="s">
        <v>62</v>
      </c>
      <c r="M6384" s="2" t="s">
        <v>62</v>
      </c>
      <c r="N6384" s="2" t="s">
        <v>62</v>
      </c>
      <c r="O6384" s="2" t="s">
        <v>62</v>
      </c>
      <c r="P6384" s="2" t="s">
        <v>62</v>
      </c>
      <c r="Q6384" s="2" t="s">
        <v>62</v>
      </c>
      <c r="R6384" s="2" t="s">
        <v>62</v>
      </c>
      <c r="S6384" s="2" t="s">
        <v>62</v>
      </c>
      <c r="T6384" s="2" t="s">
        <v>62</v>
      </c>
      <c r="U6384" s="3">
        <v>0</v>
      </c>
      <c r="V6384" s="2" t="s">
        <v>62</v>
      </c>
      <c r="W6384" s="2" t="s">
        <v>62</v>
      </c>
      <c r="X6384" s="2" t="s">
        <v>62</v>
      </c>
      <c r="Y6384" s="2" t="s">
        <v>62</v>
      </c>
      <c r="Z6384" s="2" t="s">
        <v>62</v>
      </c>
      <c r="AA6384" s="2" t="s">
        <v>62</v>
      </c>
      <c r="AB6384" s="2" t="s">
        <v>62</v>
      </c>
      <c r="AC6384" s="2" t="s">
        <v>35</v>
      </c>
      <c r="AD6384" s="2" t="s">
        <v>35</v>
      </c>
      <c r="AE6384" s="2" t="s">
        <v>62</v>
      </c>
      <c r="AF6384" s="2" t="s">
        <v>62</v>
      </c>
      <c r="AG6384" s="2" t="s">
        <v>62</v>
      </c>
      <c r="AH6384" s="2" t="s">
        <v>62</v>
      </c>
      <c r="AI6384" s="2" t="s">
        <v>19869</v>
      </c>
      <c r="AJ6384" s="2" t="s">
        <v>62</v>
      </c>
      <c r="AK6384" s="2" t="s">
        <v>62</v>
      </c>
      <c r="AL6384" s="2" t="s">
        <v>62</v>
      </c>
      <c r="AM6384" s="2" t="s">
        <v>62</v>
      </c>
      <c r="AN6384" s="3">
        <v>0</v>
      </c>
      <c r="AO6384" s="2" t="s">
        <v>62</v>
      </c>
      <c r="AP6384" s="2" t="s">
        <v>62</v>
      </c>
      <c r="AQ6384" s="2" t="s">
        <v>62</v>
      </c>
      <c r="AR6384" s="2" t="s">
        <v>62</v>
      </c>
      <c r="AS6384" s="2" t="s">
        <v>62</v>
      </c>
      <c r="AT6384" s="2" t="s">
        <v>62</v>
      </c>
      <c r="AU6384" s="2" t="s">
        <v>62</v>
      </c>
    </row>
    <row r="6385" spans="1:47" x14ac:dyDescent="0.25">
      <c r="A6385" s="1" t="s">
        <v>9351</v>
      </c>
      <c r="B6385" s="1" t="s">
        <v>9356</v>
      </c>
      <c r="C6385" s="1" t="s">
        <v>580802</v>
      </c>
      <c r="D6385" s="3">
        <v>1</v>
      </c>
      <c r="E6385" s="3">
        <v>0</v>
      </c>
      <c r="F6385" s="2" t="s">
        <v>62</v>
      </c>
      <c r="G6385" s="2" t="s">
        <v>62</v>
      </c>
      <c r="H6385" s="2" t="s">
        <v>62</v>
      </c>
      <c r="I6385" s="2" t="s">
        <v>62</v>
      </c>
      <c r="J6385" s="2" t="s">
        <v>62</v>
      </c>
      <c r="K6385" s="2" t="s">
        <v>62</v>
      </c>
      <c r="L6385" s="2" t="s">
        <v>62</v>
      </c>
      <c r="M6385" s="2" t="s">
        <v>62</v>
      </c>
      <c r="N6385" s="2" t="s">
        <v>62</v>
      </c>
      <c r="O6385" s="2" t="s">
        <v>62</v>
      </c>
      <c r="P6385" s="2" t="s">
        <v>62</v>
      </c>
      <c r="Q6385" s="2" t="s">
        <v>62</v>
      </c>
      <c r="R6385" s="2" t="s">
        <v>62</v>
      </c>
      <c r="S6385" s="2" t="s">
        <v>62</v>
      </c>
      <c r="T6385" s="2" t="s">
        <v>62</v>
      </c>
      <c r="U6385" s="3">
        <v>0</v>
      </c>
      <c r="V6385" s="2" t="s">
        <v>62</v>
      </c>
      <c r="W6385" s="2" t="s">
        <v>62</v>
      </c>
      <c r="X6385" s="2" t="s">
        <v>62</v>
      </c>
      <c r="Y6385" s="2" t="s">
        <v>62</v>
      </c>
      <c r="Z6385" s="2" t="s">
        <v>62</v>
      </c>
      <c r="AA6385" s="2" t="s">
        <v>62</v>
      </c>
      <c r="AB6385" s="2" t="s">
        <v>62</v>
      </c>
      <c r="AC6385" s="2" t="s">
        <v>35</v>
      </c>
      <c r="AD6385" s="2" t="s">
        <v>35</v>
      </c>
      <c r="AE6385" s="2" t="s">
        <v>62</v>
      </c>
      <c r="AF6385" s="2" t="s">
        <v>62</v>
      </c>
      <c r="AG6385" s="2" t="s">
        <v>62</v>
      </c>
      <c r="AH6385" s="2" t="s">
        <v>62</v>
      </c>
      <c r="AI6385" s="2" t="s">
        <v>865</v>
      </c>
      <c r="AJ6385" s="2" t="s">
        <v>62</v>
      </c>
      <c r="AK6385" s="2" t="s">
        <v>62</v>
      </c>
      <c r="AL6385" s="2" t="s">
        <v>62</v>
      </c>
      <c r="AM6385" s="2" t="s">
        <v>62</v>
      </c>
      <c r="AN6385" s="3">
        <v>0</v>
      </c>
      <c r="AO6385" s="2" t="s">
        <v>62</v>
      </c>
      <c r="AP6385" s="2" t="s">
        <v>62</v>
      </c>
      <c r="AQ6385" s="2" t="s">
        <v>62</v>
      </c>
      <c r="AR6385" s="2" t="s">
        <v>62</v>
      </c>
      <c r="AS6385" s="2" t="s">
        <v>62</v>
      </c>
      <c r="AT6385" s="2" t="s">
        <v>62</v>
      </c>
      <c r="AU6385" s="2" t="s">
        <v>62</v>
      </c>
    </row>
    <row r="6386" spans="1:47" x14ac:dyDescent="0.25">
      <c r="A6386" s="1" t="s">
        <v>76441</v>
      </c>
      <c r="B6386" s="1" t="s">
        <v>76446</v>
      </c>
      <c r="C6386" s="1" t="s">
        <v>580817</v>
      </c>
      <c r="D6386" s="3">
        <v>1</v>
      </c>
      <c r="E6386" s="3">
        <v>0</v>
      </c>
      <c r="F6386" s="2" t="s">
        <v>62</v>
      </c>
      <c r="G6386" s="2" t="s">
        <v>62</v>
      </c>
      <c r="H6386" s="2" t="s">
        <v>62</v>
      </c>
      <c r="I6386" s="2" t="s">
        <v>62</v>
      </c>
      <c r="J6386" s="2" t="s">
        <v>62</v>
      </c>
      <c r="K6386" s="2" t="s">
        <v>62</v>
      </c>
      <c r="L6386" s="2" t="s">
        <v>62</v>
      </c>
      <c r="M6386" s="2" t="s">
        <v>62</v>
      </c>
      <c r="N6386" s="2" t="s">
        <v>62</v>
      </c>
      <c r="O6386" s="2" t="s">
        <v>62</v>
      </c>
      <c r="P6386" s="2" t="s">
        <v>62</v>
      </c>
      <c r="Q6386" s="2" t="s">
        <v>62</v>
      </c>
      <c r="R6386" s="2" t="s">
        <v>62</v>
      </c>
      <c r="S6386" s="2" t="s">
        <v>62</v>
      </c>
      <c r="T6386" s="2" t="s">
        <v>62</v>
      </c>
      <c r="U6386" s="3">
        <v>0</v>
      </c>
      <c r="V6386" s="2" t="s">
        <v>62</v>
      </c>
      <c r="W6386" s="2" t="s">
        <v>62</v>
      </c>
      <c r="X6386" s="2" t="s">
        <v>62</v>
      </c>
      <c r="Y6386" s="2" t="s">
        <v>62</v>
      </c>
      <c r="Z6386" s="2" t="s">
        <v>62</v>
      </c>
      <c r="AA6386" s="2" t="s">
        <v>62</v>
      </c>
      <c r="AB6386" s="2" t="s">
        <v>62</v>
      </c>
      <c r="AC6386" s="2" t="s">
        <v>35</v>
      </c>
      <c r="AD6386" s="2" t="s">
        <v>35</v>
      </c>
      <c r="AE6386" s="2" t="s">
        <v>62</v>
      </c>
      <c r="AF6386" s="2" t="s">
        <v>62</v>
      </c>
      <c r="AG6386" s="2" t="s">
        <v>62</v>
      </c>
      <c r="AH6386" s="2" t="s">
        <v>62</v>
      </c>
      <c r="AI6386" s="2" t="s">
        <v>2042</v>
      </c>
      <c r="AJ6386" s="2" t="s">
        <v>62</v>
      </c>
      <c r="AK6386" s="2" t="s">
        <v>62</v>
      </c>
      <c r="AL6386" s="2" t="s">
        <v>62</v>
      </c>
      <c r="AM6386" s="2" t="s">
        <v>62</v>
      </c>
      <c r="AN6386" s="3">
        <v>0</v>
      </c>
      <c r="AO6386" s="2" t="s">
        <v>62</v>
      </c>
      <c r="AP6386" s="2" t="s">
        <v>62</v>
      </c>
      <c r="AQ6386" s="2" t="s">
        <v>62</v>
      </c>
      <c r="AR6386" s="2" t="s">
        <v>62</v>
      </c>
      <c r="AS6386" s="2" t="s">
        <v>62</v>
      </c>
      <c r="AT6386" s="2" t="s">
        <v>62</v>
      </c>
      <c r="AU6386" s="2" t="s">
        <v>62</v>
      </c>
    </row>
    <row r="6387" spans="1:47" x14ac:dyDescent="0.25">
      <c r="A6387" s="1" t="s">
        <v>93649</v>
      </c>
      <c r="B6387" s="1" t="s">
        <v>93652</v>
      </c>
      <c r="C6387" s="1" t="s">
        <v>580894</v>
      </c>
      <c r="D6387" s="3">
        <v>1</v>
      </c>
      <c r="E6387" s="3">
        <v>0</v>
      </c>
      <c r="F6387" s="2" t="s">
        <v>62</v>
      </c>
      <c r="G6387" s="2" t="s">
        <v>62</v>
      </c>
      <c r="H6387" s="2" t="s">
        <v>62</v>
      </c>
      <c r="I6387" s="2" t="s">
        <v>62</v>
      </c>
      <c r="J6387" s="2" t="s">
        <v>62</v>
      </c>
      <c r="K6387" s="2" t="s">
        <v>62</v>
      </c>
      <c r="L6387" s="2" t="s">
        <v>62</v>
      </c>
      <c r="M6387" s="2" t="s">
        <v>62</v>
      </c>
      <c r="N6387" s="2" t="s">
        <v>62</v>
      </c>
      <c r="O6387" s="2" t="s">
        <v>62</v>
      </c>
      <c r="P6387" s="2" t="s">
        <v>62</v>
      </c>
      <c r="Q6387" s="2" t="s">
        <v>62</v>
      </c>
      <c r="R6387" s="2" t="s">
        <v>62</v>
      </c>
      <c r="S6387" s="2" t="s">
        <v>62</v>
      </c>
      <c r="T6387" s="2" t="s">
        <v>62</v>
      </c>
      <c r="U6387" s="3">
        <v>0</v>
      </c>
      <c r="V6387" s="2" t="s">
        <v>62</v>
      </c>
      <c r="W6387" s="2" t="s">
        <v>62</v>
      </c>
      <c r="X6387" s="2" t="s">
        <v>62</v>
      </c>
      <c r="Y6387" s="2" t="s">
        <v>62</v>
      </c>
      <c r="Z6387" s="2" t="s">
        <v>62</v>
      </c>
      <c r="AA6387" s="2" t="s">
        <v>62</v>
      </c>
      <c r="AB6387" s="2" t="s">
        <v>62</v>
      </c>
      <c r="AC6387" s="2" t="s">
        <v>35</v>
      </c>
      <c r="AD6387" s="2" t="s">
        <v>35</v>
      </c>
      <c r="AE6387" s="2" t="s">
        <v>62</v>
      </c>
      <c r="AF6387" s="2" t="s">
        <v>62</v>
      </c>
      <c r="AG6387" s="2" t="s">
        <v>62</v>
      </c>
      <c r="AH6387" s="2" t="s">
        <v>62</v>
      </c>
      <c r="AI6387" s="2" t="s">
        <v>5688</v>
      </c>
      <c r="AJ6387" s="2" t="s">
        <v>62</v>
      </c>
      <c r="AK6387" s="2" t="s">
        <v>62</v>
      </c>
      <c r="AL6387" s="2" t="s">
        <v>62</v>
      </c>
      <c r="AM6387" s="2" t="s">
        <v>62</v>
      </c>
      <c r="AN6387" s="3">
        <v>0</v>
      </c>
      <c r="AO6387" s="2" t="s">
        <v>62</v>
      </c>
      <c r="AP6387" s="2" t="s">
        <v>62</v>
      </c>
      <c r="AQ6387" s="2" t="s">
        <v>62</v>
      </c>
      <c r="AR6387" s="2" t="s">
        <v>62</v>
      </c>
      <c r="AS6387" s="2" t="s">
        <v>62</v>
      </c>
      <c r="AT6387" s="2" t="s">
        <v>62</v>
      </c>
      <c r="AU6387" s="2" t="s">
        <v>62</v>
      </c>
    </row>
    <row r="6388" spans="1:47" x14ac:dyDescent="0.25">
      <c r="A6388" s="1" t="s">
        <v>100633</v>
      </c>
      <c r="B6388" s="1" t="s">
        <v>100638</v>
      </c>
      <c r="C6388" s="1" t="s">
        <v>580928</v>
      </c>
      <c r="D6388" s="3">
        <v>1</v>
      </c>
      <c r="E6388" s="3">
        <v>0</v>
      </c>
      <c r="F6388" s="2" t="s">
        <v>62</v>
      </c>
      <c r="G6388" s="2" t="s">
        <v>62</v>
      </c>
      <c r="H6388" s="2" t="s">
        <v>62</v>
      </c>
      <c r="I6388" s="2" t="s">
        <v>62</v>
      </c>
      <c r="J6388" s="2" t="s">
        <v>62</v>
      </c>
      <c r="K6388" s="2" t="s">
        <v>62</v>
      </c>
      <c r="L6388" s="2" t="s">
        <v>62</v>
      </c>
      <c r="M6388" s="2" t="s">
        <v>62</v>
      </c>
      <c r="N6388" s="2" t="s">
        <v>62</v>
      </c>
      <c r="O6388" s="2" t="s">
        <v>62</v>
      </c>
      <c r="P6388" s="2" t="s">
        <v>62</v>
      </c>
      <c r="Q6388" s="2" t="s">
        <v>62</v>
      </c>
      <c r="R6388" s="2" t="s">
        <v>62</v>
      </c>
      <c r="S6388" s="2" t="s">
        <v>62</v>
      </c>
      <c r="T6388" s="2" t="s">
        <v>62</v>
      </c>
      <c r="U6388" s="3">
        <v>0</v>
      </c>
      <c r="V6388" s="2" t="s">
        <v>62</v>
      </c>
      <c r="W6388" s="2" t="s">
        <v>62</v>
      </c>
      <c r="X6388" s="2" t="s">
        <v>62</v>
      </c>
      <c r="Y6388" s="2" t="s">
        <v>62</v>
      </c>
      <c r="Z6388" s="2" t="s">
        <v>62</v>
      </c>
      <c r="AA6388" s="2" t="s">
        <v>62</v>
      </c>
      <c r="AB6388" s="2" t="s">
        <v>62</v>
      </c>
      <c r="AC6388" s="2" t="s">
        <v>35</v>
      </c>
      <c r="AD6388" s="2" t="s">
        <v>35</v>
      </c>
      <c r="AE6388" s="2" t="s">
        <v>62</v>
      </c>
      <c r="AF6388" s="2" t="s">
        <v>62</v>
      </c>
      <c r="AG6388" s="2" t="s">
        <v>62</v>
      </c>
      <c r="AH6388" s="2" t="s">
        <v>62</v>
      </c>
      <c r="AI6388" s="2" t="s">
        <v>1845</v>
      </c>
      <c r="AJ6388" s="2" t="s">
        <v>62</v>
      </c>
      <c r="AK6388" s="2" t="s">
        <v>62</v>
      </c>
      <c r="AL6388" s="2" t="s">
        <v>62</v>
      </c>
      <c r="AM6388" s="2" t="s">
        <v>62</v>
      </c>
      <c r="AN6388" s="3">
        <v>0</v>
      </c>
      <c r="AO6388" s="2" t="s">
        <v>62</v>
      </c>
      <c r="AP6388" s="2" t="s">
        <v>62</v>
      </c>
      <c r="AQ6388" s="2" t="s">
        <v>62</v>
      </c>
      <c r="AR6388" s="2" t="s">
        <v>62</v>
      </c>
      <c r="AS6388" s="2" t="s">
        <v>62</v>
      </c>
      <c r="AT6388" s="2" t="s">
        <v>62</v>
      </c>
      <c r="AU6388" s="2" t="s">
        <v>62</v>
      </c>
    </row>
    <row r="6389" spans="1:47" x14ac:dyDescent="0.25">
      <c r="A6389" s="1" t="s">
        <v>66850</v>
      </c>
      <c r="B6389" s="1" t="s">
        <v>66854</v>
      </c>
      <c r="C6389" s="1" t="s">
        <v>581024</v>
      </c>
      <c r="D6389" s="3">
        <v>1</v>
      </c>
      <c r="E6389" s="3">
        <v>0</v>
      </c>
      <c r="F6389" s="2" t="s">
        <v>62</v>
      </c>
      <c r="G6389" s="2" t="s">
        <v>62</v>
      </c>
      <c r="H6389" s="2" t="s">
        <v>62</v>
      </c>
      <c r="I6389" s="2" t="s">
        <v>62</v>
      </c>
      <c r="J6389" s="2" t="s">
        <v>62</v>
      </c>
      <c r="K6389" s="2" t="s">
        <v>62</v>
      </c>
      <c r="L6389" s="2" t="s">
        <v>62</v>
      </c>
      <c r="M6389" s="2" t="s">
        <v>62</v>
      </c>
      <c r="N6389" s="2" t="s">
        <v>62</v>
      </c>
      <c r="O6389" s="2" t="s">
        <v>62</v>
      </c>
      <c r="P6389" s="2" t="s">
        <v>62</v>
      </c>
      <c r="Q6389" s="2" t="s">
        <v>62</v>
      </c>
      <c r="R6389" s="2" t="s">
        <v>62</v>
      </c>
      <c r="S6389" s="2" t="s">
        <v>62</v>
      </c>
      <c r="T6389" s="2" t="s">
        <v>62</v>
      </c>
      <c r="U6389" s="3">
        <v>0</v>
      </c>
      <c r="V6389" s="2" t="s">
        <v>62</v>
      </c>
      <c r="W6389" s="2" t="s">
        <v>62</v>
      </c>
      <c r="X6389" s="2" t="s">
        <v>62</v>
      </c>
      <c r="Y6389" s="2" t="s">
        <v>62</v>
      </c>
      <c r="Z6389" s="2" t="s">
        <v>62</v>
      </c>
      <c r="AA6389" s="2" t="s">
        <v>62</v>
      </c>
      <c r="AB6389" s="2" t="s">
        <v>62</v>
      </c>
      <c r="AC6389" s="2" t="s">
        <v>35</v>
      </c>
      <c r="AD6389" s="2" t="s">
        <v>35</v>
      </c>
      <c r="AE6389" s="2" t="s">
        <v>62</v>
      </c>
      <c r="AF6389" s="2" t="s">
        <v>62</v>
      </c>
      <c r="AG6389" s="2" t="s">
        <v>62</v>
      </c>
      <c r="AH6389" s="2" t="s">
        <v>62</v>
      </c>
      <c r="AI6389" s="2" t="s">
        <v>2042</v>
      </c>
      <c r="AJ6389" s="2" t="s">
        <v>62</v>
      </c>
      <c r="AK6389" s="2" t="s">
        <v>62</v>
      </c>
      <c r="AL6389" s="2" t="s">
        <v>62</v>
      </c>
      <c r="AM6389" s="2" t="s">
        <v>62</v>
      </c>
      <c r="AN6389" s="3">
        <v>0</v>
      </c>
      <c r="AO6389" s="2" t="s">
        <v>62</v>
      </c>
      <c r="AP6389" s="2" t="s">
        <v>62</v>
      </c>
      <c r="AQ6389" s="2" t="s">
        <v>62</v>
      </c>
      <c r="AR6389" s="2" t="s">
        <v>62</v>
      </c>
      <c r="AS6389" s="2" t="s">
        <v>62</v>
      </c>
      <c r="AT6389" s="2" t="s">
        <v>62</v>
      </c>
      <c r="AU6389" s="2" t="s">
        <v>62</v>
      </c>
    </row>
    <row r="6390" spans="1:47" x14ac:dyDescent="0.25">
      <c r="A6390" s="1" t="s">
        <v>62956</v>
      </c>
      <c r="B6390" s="1" t="s">
        <v>62960</v>
      </c>
      <c r="C6390" s="1" t="s">
        <v>581026</v>
      </c>
      <c r="D6390" s="3">
        <v>1</v>
      </c>
      <c r="E6390" s="3">
        <v>0</v>
      </c>
      <c r="F6390" s="2" t="s">
        <v>62</v>
      </c>
      <c r="G6390" s="2" t="s">
        <v>62</v>
      </c>
      <c r="H6390" s="2" t="s">
        <v>62</v>
      </c>
      <c r="I6390" s="2" t="s">
        <v>62</v>
      </c>
      <c r="J6390" s="2" t="s">
        <v>62</v>
      </c>
      <c r="K6390" s="2" t="s">
        <v>62</v>
      </c>
      <c r="L6390" s="2" t="s">
        <v>62</v>
      </c>
      <c r="M6390" s="2" t="s">
        <v>62</v>
      </c>
      <c r="N6390" s="2" t="s">
        <v>62</v>
      </c>
      <c r="O6390" s="2" t="s">
        <v>62</v>
      </c>
      <c r="P6390" s="2" t="s">
        <v>62</v>
      </c>
      <c r="Q6390" s="2" t="s">
        <v>62</v>
      </c>
      <c r="R6390" s="2" t="s">
        <v>62</v>
      </c>
      <c r="S6390" s="2" t="s">
        <v>62</v>
      </c>
      <c r="T6390" s="2" t="s">
        <v>62</v>
      </c>
      <c r="U6390" s="3">
        <v>0</v>
      </c>
      <c r="V6390" s="2" t="s">
        <v>62</v>
      </c>
      <c r="W6390" s="2" t="s">
        <v>62</v>
      </c>
      <c r="X6390" s="2" t="s">
        <v>62</v>
      </c>
      <c r="Y6390" s="2" t="s">
        <v>62</v>
      </c>
      <c r="Z6390" s="2" t="s">
        <v>62</v>
      </c>
      <c r="AA6390" s="2" t="s">
        <v>62</v>
      </c>
      <c r="AB6390" s="2" t="s">
        <v>62</v>
      </c>
      <c r="AC6390" s="2" t="s">
        <v>35</v>
      </c>
      <c r="AD6390" s="2" t="s">
        <v>35</v>
      </c>
      <c r="AE6390" s="2" t="s">
        <v>62</v>
      </c>
      <c r="AF6390" s="2" t="s">
        <v>62</v>
      </c>
      <c r="AG6390" s="2" t="s">
        <v>62</v>
      </c>
      <c r="AH6390" s="2" t="s">
        <v>62</v>
      </c>
      <c r="AI6390" s="2" t="s">
        <v>16868</v>
      </c>
      <c r="AJ6390" s="2" t="s">
        <v>62</v>
      </c>
      <c r="AK6390" s="2" t="s">
        <v>62</v>
      </c>
      <c r="AL6390" s="2" t="s">
        <v>62</v>
      </c>
      <c r="AM6390" s="2" t="s">
        <v>62</v>
      </c>
      <c r="AN6390" s="3">
        <v>0</v>
      </c>
      <c r="AO6390" s="2" t="s">
        <v>62</v>
      </c>
      <c r="AP6390" s="2" t="s">
        <v>62</v>
      </c>
      <c r="AQ6390" s="2" t="s">
        <v>62</v>
      </c>
      <c r="AR6390" s="2" t="s">
        <v>62</v>
      </c>
      <c r="AS6390" s="2" t="s">
        <v>62</v>
      </c>
      <c r="AT6390" s="2" t="s">
        <v>62</v>
      </c>
      <c r="AU6390" s="2" t="s">
        <v>62</v>
      </c>
    </row>
    <row r="6391" spans="1:47" x14ac:dyDescent="0.25">
      <c r="A6391" s="1" t="s">
        <v>14959</v>
      </c>
      <c r="B6391" s="1" t="s">
        <v>14965</v>
      </c>
      <c r="C6391" s="1" t="s">
        <v>581102</v>
      </c>
      <c r="D6391" s="3">
        <v>1</v>
      </c>
      <c r="E6391" s="3">
        <v>0</v>
      </c>
      <c r="F6391" s="2" t="s">
        <v>62</v>
      </c>
      <c r="G6391" s="2" t="s">
        <v>62</v>
      </c>
      <c r="H6391" s="2" t="s">
        <v>62</v>
      </c>
      <c r="I6391" s="2" t="s">
        <v>62</v>
      </c>
      <c r="J6391" s="2" t="s">
        <v>62</v>
      </c>
      <c r="K6391" s="2" t="s">
        <v>62</v>
      </c>
      <c r="L6391" s="2" t="s">
        <v>62</v>
      </c>
      <c r="M6391" s="2" t="s">
        <v>62</v>
      </c>
      <c r="N6391" s="2" t="s">
        <v>62</v>
      </c>
      <c r="O6391" s="2" t="s">
        <v>62</v>
      </c>
      <c r="P6391" s="2" t="s">
        <v>62</v>
      </c>
      <c r="Q6391" s="2" t="s">
        <v>62</v>
      </c>
      <c r="R6391" s="2" t="s">
        <v>62</v>
      </c>
      <c r="S6391" s="2" t="s">
        <v>62</v>
      </c>
      <c r="T6391" s="2" t="s">
        <v>62</v>
      </c>
      <c r="U6391" s="3">
        <v>0</v>
      </c>
      <c r="V6391" s="2" t="s">
        <v>62</v>
      </c>
      <c r="W6391" s="2" t="s">
        <v>62</v>
      </c>
      <c r="X6391" s="2" t="s">
        <v>62</v>
      </c>
      <c r="Y6391" s="2" t="s">
        <v>62</v>
      </c>
      <c r="Z6391" s="2" t="s">
        <v>62</v>
      </c>
      <c r="AA6391" s="2" t="s">
        <v>62</v>
      </c>
      <c r="AB6391" s="2" t="s">
        <v>62</v>
      </c>
      <c r="AC6391" s="2" t="s">
        <v>35</v>
      </c>
      <c r="AD6391" s="2" t="s">
        <v>35</v>
      </c>
      <c r="AE6391" s="2" t="s">
        <v>62</v>
      </c>
      <c r="AF6391" s="2" t="s">
        <v>62</v>
      </c>
      <c r="AG6391" s="2" t="s">
        <v>62</v>
      </c>
      <c r="AH6391" s="2" t="s">
        <v>62</v>
      </c>
      <c r="AI6391" s="2" t="s">
        <v>3340</v>
      </c>
      <c r="AJ6391" s="2" t="s">
        <v>62</v>
      </c>
      <c r="AK6391" s="2" t="s">
        <v>62</v>
      </c>
      <c r="AL6391" s="2" t="s">
        <v>62</v>
      </c>
      <c r="AM6391" s="2" t="s">
        <v>62</v>
      </c>
      <c r="AN6391" s="3">
        <v>0</v>
      </c>
      <c r="AO6391" s="2" t="s">
        <v>62</v>
      </c>
      <c r="AP6391" s="2" t="s">
        <v>62</v>
      </c>
      <c r="AQ6391" s="2" t="s">
        <v>62</v>
      </c>
      <c r="AR6391" s="2" t="s">
        <v>62</v>
      </c>
      <c r="AS6391" s="2" t="s">
        <v>62</v>
      </c>
      <c r="AT6391" s="2" t="s">
        <v>62</v>
      </c>
      <c r="AU6391" s="2" t="s">
        <v>62</v>
      </c>
    </row>
    <row r="6392" spans="1:47" x14ac:dyDescent="0.25">
      <c r="A6392" s="1" t="s">
        <v>74566</v>
      </c>
      <c r="B6392" s="1" t="s">
        <v>74573</v>
      </c>
      <c r="C6392" s="1" t="s">
        <v>581122</v>
      </c>
      <c r="D6392" s="3">
        <v>1</v>
      </c>
      <c r="E6392" s="3">
        <v>0</v>
      </c>
      <c r="F6392" s="2" t="s">
        <v>62</v>
      </c>
      <c r="G6392" s="2" t="s">
        <v>62</v>
      </c>
      <c r="H6392" s="2" t="s">
        <v>62</v>
      </c>
      <c r="I6392" s="2" t="s">
        <v>62</v>
      </c>
      <c r="J6392" s="2" t="s">
        <v>62</v>
      </c>
      <c r="K6392" s="2" t="s">
        <v>62</v>
      </c>
      <c r="L6392" s="2" t="s">
        <v>62</v>
      </c>
      <c r="M6392" s="2" t="s">
        <v>62</v>
      </c>
      <c r="N6392" s="2" t="s">
        <v>62</v>
      </c>
      <c r="O6392" s="2" t="s">
        <v>62</v>
      </c>
      <c r="P6392" s="2" t="s">
        <v>62</v>
      </c>
      <c r="Q6392" s="2" t="s">
        <v>62</v>
      </c>
      <c r="R6392" s="2" t="s">
        <v>62</v>
      </c>
      <c r="S6392" s="2" t="s">
        <v>62</v>
      </c>
      <c r="T6392" s="2" t="s">
        <v>62</v>
      </c>
      <c r="U6392" s="3">
        <v>0</v>
      </c>
      <c r="V6392" s="2" t="s">
        <v>62</v>
      </c>
      <c r="W6392" s="2" t="s">
        <v>62</v>
      </c>
      <c r="X6392" s="2" t="s">
        <v>62</v>
      </c>
      <c r="Y6392" s="2" t="s">
        <v>62</v>
      </c>
      <c r="Z6392" s="2" t="s">
        <v>62</v>
      </c>
      <c r="AA6392" s="2" t="s">
        <v>62</v>
      </c>
      <c r="AB6392" s="2" t="s">
        <v>62</v>
      </c>
      <c r="AC6392" s="2" t="s">
        <v>35</v>
      </c>
      <c r="AD6392" s="2" t="s">
        <v>35</v>
      </c>
      <c r="AE6392" s="2" t="s">
        <v>62</v>
      </c>
      <c r="AF6392" s="2" t="s">
        <v>62</v>
      </c>
      <c r="AG6392" s="2" t="s">
        <v>62</v>
      </c>
      <c r="AH6392" s="2" t="s">
        <v>62</v>
      </c>
      <c r="AI6392" s="2" t="s">
        <v>632</v>
      </c>
      <c r="AJ6392" s="2" t="s">
        <v>62</v>
      </c>
      <c r="AK6392" s="2" t="s">
        <v>62</v>
      </c>
      <c r="AL6392" s="2" t="s">
        <v>62</v>
      </c>
      <c r="AM6392" s="2" t="s">
        <v>62</v>
      </c>
      <c r="AN6392" s="3">
        <v>0</v>
      </c>
      <c r="AO6392" s="2" t="s">
        <v>62</v>
      </c>
      <c r="AP6392" s="2" t="s">
        <v>62</v>
      </c>
      <c r="AQ6392" s="2" t="s">
        <v>62</v>
      </c>
      <c r="AR6392" s="2" t="s">
        <v>62</v>
      </c>
      <c r="AS6392" s="2" t="s">
        <v>62</v>
      </c>
      <c r="AT6392" s="2" t="s">
        <v>62</v>
      </c>
      <c r="AU6392" s="2" t="s">
        <v>62</v>
      </c>
    </row>
    <row r="6393" spans="1:47" x14ac:dyDescent="0.25">
      <c r="A6393" s="1" t="s">
        <v>93208</v>
      </c>
      <c r="B6393" s="1" t="s">
        <v>93212</v>
      </c>
      <c r="C6393" s="1" t="s">
        <v>581172</v>
      </c>
      <c r="D6393" s="3">
        <v>1</v>
      </c>
      <c r="E6393" s="3">
        <v>0</v>
      </c>
      <c r="F6393" s="2" t="s">
        <v>62</v>
      </c>
      <c r="G6393" s="2" t="s">
        <v>62</v>
      </c>
      <c r="H6393" s="2" t="s">
        <v>62</v>
      </c>
      <c r="I6393" s="2" t="s">
        <v>62</v>
      </c>
      <c r="J6393" s="2" t="s">
        <v>62</v>
      </c>
      <c r="K6393" s="2" t="s">
        <v>62</v>
      </c>
      <c r="L6393" s="2" t="s">
        <v>62</v>
      </c>
      <c r="M6393" s="2" t="s">
        <v>62</v>
      </c>
      <c r="N6393" s="2" t="s">
        <v>62</v>
      </c>
      <c r="O6393" s="2" t="s">
        <v>62</v>
      </c>
      <c r="P6393" s="2" t="s">
        <v>62</v>
      </c>
      <c r="Q6393" s="2" t="s">
        <v>62</v>
      </c>
      <c r="R6393" s="2" t="s">
        <v>62</v>
      </c>
      <c r="S6393" s="2" t="s">
        <v>62</v>
      </c>
      <c r="T6393" s="2" t="s">
        <v>62</v>
      </c>
      <c r="U6393" s="3">
        <v>0</v>
      </c>
      <c r="V6393" s="2" t="s">
        <v>62</v>
      </c>
      <c r="W6393" s="2" t="s">
        <v>62</v>
      </c>
      <c r="X6393" s="2" t="s">
        <v>62</v>
      </c>
      <c r="Y6393" s="2" t="s">
        <v>62</v>
      </c>
      <c r="Z6393" s="2" t="s">
        <v>62</v>
      </c>
      <c r="AA6393" s="2" t="s">
        <v>62</v>
      </c>
      <c r="AB6393" s="2" t="s">
        <v>62</v>
      </c>
      <c r="AC6393" s="2" t="s">
        <v>35</v>
      </c>
      <c r="AD6393" s="2" t="s">
        <v>35</v>
      </c>
      <c r="AE6393" s="2" t="s">
        <v>62</v>
      </c>
      <c r="AF6393" s="2" t="s">
        <v>62</v>
      </c>
      <c r="AG6393" s="2" t="s">
        <v>62</v>
      </c>
      <c r="AH6393" s="2" t="s">
        <v>62</v>
      </c>
      <c r="AI6393" s="2" t="s">
        <v>2042</v>
      </c>
      <c r="AJ6393" s="2" t="s">
        <v>62</v>
      </c>
      <c r="AK6393" s="2" t="s">
        <v>62</v>
      </c>
      <c r="AL6393" s="2" t="s">
        <v>62</v>
      </c>
      <c r="AM6393" s="2" t="s">
        <v>62</v>
      </c>
      <c r="AN6393" s="3">
        <v>0</v>
      </c>
      <c r="AO6393" s="2" t="s">
        <v>62</v>
      </c>
      <c r="AP6393" s="2" t="s">
        <v>62</v>
      </c>
      <c r="AQ6393" s="2" t="s">
        <v>62</v>
      </c>
      <c r="AR6393" s="2" t="s">
        <v>62</v>
      </c>
      <c r="AS6393" s="2" t="s">
        <v>62</v>
      </c>
      <c r="AT6393" s="2" t="s">
        <v>62</v>
      </c>
      <c r="AU6393" s="2" t="s">
        <v>62</v>
      </c>
    </row>
    <row r="6394" spans="1:47" x14ac:dyDescent="0.25">
      <c r="A6394" s="1" t="s">
        <v>19950</v>
      </c>
      <c r="B6394" s="1" t="s">
        <v>19957</v>
      </c>
      <c r="C6394" s="1" t="s">
        <v>581263</v>
      </c>
      <c r="D6394" s="3">
        <v>1</v>
      </c>
      <c r="E6394" s="3">
        <v>0</v>
      </c>
      <c r="F6394" s="2" t="s">
        <v>62</v>
      </c>
      <c r="G6394" s="2" t="s">
        <v>62</v>
      </c>
      <c r="H6394" s="2" t="s">
        <v>62</v>
      </c>
      <c r="I6394" s="2" t="s">
        <v>62</v>
      </c>
      <c r="J6394" s="2" t="s">
        <v>62</v>
      </c>
      <c r="K6394" s="2" t="s">
        <v>62</v>
      </c>
      <c r="L6394" s="2" t="s">
        <v>62</v>
      </c>
      <c r="M6394" s="2" t="s">
        <v>62</v>
      </c>
      <c r="N6394" s="2" t="s">
        <v>62</v>
      </c>
      <c r="O6394" s="2" t="s">
        <v>62</v>
      </c>
      <c r="P6394" s="2" t="s">
        <v>62</v>
      </c>
      <c r="Q6394" s="2" t="s">
        <v>62</v>
      </c>
      <c r="R6394" s="2" t="s">
        <v>62</v>
      </c>
      <c r="S6394" s="2" t="s">
        <v>62</v>
      </c>
      <c r="T6394" s="2" t="s">
        <v>62</v>
      </c>
      <c r="U6394" s="3">
        <v>0</v>
      </c>
      <c r="V6394" s="2" t="s">
        <v>62</v>
      </c>
      <c r="W6394" s="2" t="s">
        <v>62</v>
      </c>
      <c r="X6394" s="2" t="s">
        <v>62</v>
      </c>
      <c r="Y6394" s="2" t="s">
        <v>62</v>
      </c>
      <c r="Z6394" s="2" t="s">
        <v>62</v>
      </c>
      <c r="AA6394" s="2" t="s">
        <v>62</v>
      </c>
      <c r="AB6394" s="2" t="s">
        <v>62</v>
      </c>
      <c r="AC6394" s="2" t="s">
        <v>35</v>
      </c>
      <c r="AD6394" s="2" t="s">
        <v>35</v>
      </c>
      <c r="AE6394" s="2" t="s">
        <v>62</v>
      </c>
      <c r="AF6394" s="2" t="s">
        <v>62</v>
      </c>
      <c r="AG6394" s="2" t="s">
        <v>62</v>
      </c>
      <c r="AH6394" s="2" t="s">
        <v>62</v>
      </c>
      <c r="AI6394" s="2" t="s">
        <v>2103</v>
      </c>
      <c r="AJ6394" s="2" t="s">
        <v>62</v>
      </c>
      <c r="AK6394" s="2" t="s">
        <v>62</v>
      </c>
      <c r="AL6394" s="2" t="s">
        <v>62</v>
      </c>
      <c r="AM6394" s="2" t="s">
        <v>62</v>
      </c>
      <c r="AN6394" s="3">
        <v>0</v>
      </c>
      <c r="AO6394" s="2" t="s">
        <v>62</v>
      </c>
      <c r="AP6394" s="2" t="s">
        <v>62</v>
      </c>
      <c r="AQ6394" s="2" t="s">
        <v>62</v>
      </c>
      <c r="AR6394" s="2" t="s">
        <v>62</v>
      </c>
      <c r="AS6394" s="2" t="s">
        <v>62</v>
      </c>
      <c r="AT6394" s="2" t="s">
        <v>62</v>
      </c>
      <c r="AU6394" s="2" t="s">
        <v>62</v>
      </c>
    </row>
    <row r="6395" spans="1:47" x14ac:dyDescent="0.25">
      <c r="A6395" s="1" t="s">
        <v>9965</v>
      </c>
      <c r="B6395" s="1" t="s">
        <v>9971</v>
      </c>
      <c r="C6395" s="1" t="s">
        <v>581293</v>
      </c>
      <c r="D6395" s="3">
        <v>1</v>
      </c>
      <c r="E6395" s="3">
        <v>0</v>
      </c>
      <c r="F6395" s="2" t="s">
        <v>62</v>
      </c>
      <c r="G6395" s="2" t="s">
        <v>62</v>
      </c>
      <c r="H6395" s="2" t="s">
        <v>62</v>
      </c>
      <c r="I6395" s="2" t="s">
        <v>62</v>
      </c>
      <c r="J6395" s="2" t="s">
        <v>62</v>
      </c>
      <c r="K6395" s="2" t="s">
        <v>62</v>
      </c>
      <c r="L6395" s="2" t="s">
        <v>62</v>
      </c>
      <c r="M6395" s="2" t="s">
        <v>62</v>
      </c>
      <c r="N6395" s="2" t="s">
        <v>62</v>
      </c>
      <c r="O6395" s="2" t="s">
        <v>62</v>
      </c>
      <c r="P6395" s="2" t="s">
        <v>62</v>
      </c>
      <c r="Q6395" s="2" t="s">
        <v>62</v>
      </c>
      <c r="R6395" s="2" t="s">
        <v>62</v>
      </c>
      <c r="S6395" s="2" t="s">
        <v>62</v>
      </c>
      <c r="T6395" s="2" t="s">
        <v>62</v>
      </c>
      <c r="U6395" s="3">
        <v>0</v>
      </c>
      <c r="V6395" s="2" t="s">
        <v>62</v>
      </c>
      <c r="W6395" s="2" t="s">
        <v>62</v>
      </c>
      <c r="X6395" s="2" t="s">
        <v>62</v>
      </c>
      <c r="Y6395" s="2" t="s">
        <v>62</v>
      </c>
      <c r="Z6395" s="2" t="s">
        <v>62</v>
      </c>
      <c r="AA6395" s="2" t="s">
        <v>62</v>
      </c>
      <c r="AB6395" s="2" t="s">
        <v>62</v>
      </c>
      <c r="AC6395" s="2" t="s">
        <v>35</v>
      </c>
      <c r="AD6395" s="2" t="s">
        <v>35</v>
      </c>
      <c r="AE6395" s="2" t="s">
        <v>62</v>
      </c>
      <c r="AF6395" s="2" t="s">
        <v>62</v>
      </c>
      <c r="AG6395" s="2" t="s">
        <v>62</v>
      </c>
      <c r="AH6395" s="2" t="s">
        <v>62</v>
      </c>
      <c r="AI6395" s="2" t="s">
        <v>22251</v>
      </c>
      <c r="AJ6395" s="2" t="s">
        <v>62</v>
      </c>
      <c r="AK6395" s="2" t="s">
        <v>62</v>
      </c>
      <c r="AL6395" s="2" t="s">
        <v>62</v>
      </c>
      <c r="AM6395" s="2" t="s">
        <v>62</v>
      </c>
      <c r="AN6395" s="3">
        <v>0</v>
      </c>
      <c r="AO6395" s="2" t="s">
        <v>62</v>
      </c>
      <c r="AP6395" s="2" t="s">
        <v>62</v>
      </c>
      <c r="AQ6395" s="2" t="s">
        <v>62</v>
      </c>
      <c r="AR6395" s="2" t="s">
        <v>62</v>
      </c>
      <c r="AS6395" s="2" t="s">
        <v>62</v>
      </c>
      <c r="AT6395" s="2" t="s">
        <v>62</v>
      </c>
      <c r="AU6395" s="2" t="s">
        <v>62</v>
      </c>
    </row>
    <row r="6396" spans="1:47" x14ac:dyDescent="0.25">
      <c r="A6396" s="1" t="s">
        <v>7112</v>
      </c>
      <c r="B6396" s="1" t="s">
        <v>7116</v>
      </c>
      <c r="C6396" s="1" t="s">
        <v>581305</v>
      </c>
      <c r="D6396" s="3">
        <v>1</v>
      </c>
      <c r="E6396" s="3">
        <v>0</v>
      </c>
      <c r="F6396" s="2" t="s">
        <v>62</v>
      </c>
      <c r="G6396" s="2" t="s">
        <v>62</v>
      </c>
      <c r="H6396" s="2" t="s">
        <v>62</v>
      </c>
      <c r="I6396" s="2" t="s">
        <v>62</v>
      </c>
      <c r="J6396" s="2" t="s">
        <v>62</v>
      </c>
      <c r="K6396" s="2" t="s">
        <v>62</v>
      </c>
      <c r="L6396" s="2" t="s">
        <v>62</v>
      </c>
      <c r="M6396" s="2" t="s">
        <v>62</v>
      </c>
      <c r="N6396" s="2" t="s">
        <v>62</v>
      </c>
      <c r="O6396" s="2" t="s">
        <v>62</v>
      </c>
      <c r="P6396" s="2" t="s">
        <v>62</v>
      </c>
      <c r="Q6396" s="2" t="s">
        <v>62</v>
      </c>
      <c r="R6396" s="2" t="s">
        <v>62</v>
      </c>
      <c r="S6396" s="2" t="s">
        <v>62</v>
      </c>
      <c r="T6396" s="2" t="s">
        <v>62</v>
      </c>
      <c r="U6396" s="3">
        <v>0</v>
      </c>
      <c r="V6396" s="2" t="s">
        <v>62</v>
      </c>
      <c r="W6396" s="2" t="s">
        <v>62</v>
      </c>
      <c r="X6396" s="2" t="s">
        <v>62</v>
      </c>
      <c r="Y6396" s="2" t="s">
        <v>62</v>
      </c>
      <c r="Z6396" s="2" t="s">
        <v>62</v>
      </c>
      <c r="AA6396" s="2" t="s">
        <v>62</v>
      </c>
      <c r="AB6396" s="2" t="s">
        <v>62</v>
      </c>
      <c r="AC6396" s="2" t="s">
        <v>35</v>
      </c>
      <c r="AD6396" s="2" t="s">
        <v>35</v>
      </c>
      <c r="AE6396" s="2" t="s">
        <v>62</v>
      </c>
      <c r="AF6396" s="2" t="s">
        <v>62</v>
      </c>
      <c r="AG6396" s="2" t="s">
        <v>62</v>
      </c>
      <c r="AH6396" s="2" t="s">
        <v>62</v>
      </c>
      <c r="AI6396" s="2" t="s">
        <v>905</v>
      </c>
      <c r="AJ6396" s="2" t="s">
        <v>62</v>
      </c>
      <c r="AK6396" s="2" t="s">
        <v>62</v>
      </c>
      <c r="AL6396" s="2" t="s">
        <v>62</v>
      </c>
      <c r="AM6396" s="2" t="s">
        <v>62</v>
      </c>
      <c r="AN6396" s="3">
        <v>0</v>
      </c>
      <c r="AO6396" s="2" t="s">
        <v>62</v>
      </c>
      <c r="AP6396" s="2" t="s">
        <v>62</v>
      </c>
      <c r="AQ6396" s="2" t="s">
        <v>62</v>
      </c>
      <c r="AR6396" s="2" t="s">
        <v>62</v>
      </c>
      <c r="AS6396" s="2" t="s">
        <v>62</v>
      </c>
      <c r="AT6396" s="2" t="s">
        <v>62</v>
      </c>
      <c r="AU6396" s="2" t="s">
        <v>62</v>
      </c>
    </row>
    <row r="6397" spans="1:47" x14ac:dyDescent="0.25">
      <c r="A6397" s="1" t="s">
        <v>60364</v>
      </c>
      <c r="B6397" s="1" t="s">
        <v>60369</v>
      </c>
      <c r="C6397" s="1" t="s">
        <v>581417</v>
      </c>
      <c r="D6397" s="3">
        <v>1</v>
      </c>
      <c r="E6397" s="3">
        <v>0</v>
      </c>
      <c r="F6397" s="2" t="s">
        <v>62</v>
      </c>
      <c r="G6397" s="2" t="s">
        <v>62</v>
      </c>
      <c r="H6397" s="2" t="s">
        <v>62</v>
      </c>
      <c r="I6397" s="2" t="s">
        <v>62</v>
      </c>
      <c r="J6397" s="2" t="s">
        <v>62</v>
      </c>
      <c r="K6397" s="2" t="s">
        <v>62</v>
      </c>
      <c r="L6397" s="2" t="s">
        <v>62</v>
      </c>
      <c r="M6397" s="2" t="s">
        <v>62</v>
      </c>
      <c r="N6397" s="2" t="s">
        <v>62</v>
      </c>
      <c r="O6397" s="2" t="s">
        <v>62</v>
      </c>
      <c r="P6397" s="2" t="s">
        <v>62</v>
      </c>
      <c r="Q6397" s="2" t="s">
        <v>62</v>
      </c>
      <c r="R6397" s="2" t="s">
        <v>62</v>
      </c>
      <c r="S6397" s="2" t="s">
        <v>62</v>
      </c>
      <c r="T6397" s="2" t="s">
        <v>62</v>
      </c>
      <c r="U6397" s="3">
        <v>0</v>
      </c>
      <c r="V6397" s="2" t="s">
        <v>62</v>
      </c>
      <c r="W6397" s="2" t="s">
        <v>62</v>
      </c>
      <c r="X6397" s="2" t="s">
        <v>62</v>
      </c>
      <c r="Y6397" s="2" t="s">
        <v>62</v>
      </c>
      <c r="Z6397" s="2" t="s">
        <v>62</v>
      </c>
      <c r="AA6397" s="2" t="s">
        <v>62</v>
      </c>
      <c r="AB6397" s="2" t="s">
        <v>62</v>
      </c>
      <c r="AC6397" s="2" t="s">
        <v>35</v>
      </c>
      <c r="AD6397" s="2" t="s">
        <v>35</v>
      </c>
      <c r="AE6397" s="2" t="s">
        <v>62</v>
      </c>
      <c r="AF6397" s="2" t="s">
        <v>62</v>
      </c>
      <c r="AG6397" s="2" t="s">
        <v>62</v>
      </c>
      <c r="AH6397" s="2" t="s">
        <v>62</v>
      </c>
      <c r="AI6397" s="2" t="s">
        <v>746</v>
      </c>
      <c r="AJ6397" s="2" t="s">
        <v>62</v>
      </c>
      <c r="AK6397" s="2" t="s">
        <v>62</v>
      </c>
      <c r="AL6397" s="2" t="s">
        <v>62</v>
      </c>
      <c r="AM6397" s="2" t="s">
        <v>62</v>
      </c>
      <c r="AN6397" s="3">
        <v>0</v>
      </c>
      <c r="AO6397" s="2" t="s">
        <v>62</v>
      </c>
      <c r="AP6397" s="2" t="s">
        <v>62</v>
      </c>
      <c r="AQ6397" s="2" t="s">
        <v>62</v>
      </c>
      <c r="AR6397" s="2" t="s">
        <v>62</v>
      </c>
      <c r="AS6397" s="2" t="s">
        <v>62</v>
      </c>
      <c r="AT6397" s="2" t="s">
        <v>62</v>
      </c>
      <c r="AU6397" s="2" t="s">
        <v>62</v>
      </c>
    </row>
    <row r="6398" spans="1:47" x14ac:dyDescent="0.25">
      <c r="A6398" s="1" t="s">
        <v>83621</v>
      </c>
      <c r="B6398" s="1" t="s">
        <v>83627</v>
      </c>
      <c r="C6398" s="1" t="s">
        <v>581427</v>
      </c>
      <c r="D6398" s="3">
        <v>1</v>
      </c>
      <c r="E6398" s="3">
        <v>0</v>
      </c>
      <c r="F6398" s="2" t="s">
        <v>62</v>
      </c>
      <c r="G6398" s="2" t="s">
        <v>62</v>
      </c>
      <c r="H6398" s="2" t="s">
        <v>62</v>
      </c>
      <c r="I6398" s="2" t="s">
        <v>62</v>
      </c>
      <c r="J6398" s="2" t="s">
        <v>62</v>
      </c>
      <c r="K6398" s="2" t="s">
        <v>62</v>
      </c>
      <c r="L6398" s="2" t="s">
        <v>62</v>
      </c>
      <c r="M6398" s="2" t="s">
        <v>62</v>
      </c>
      <c r="N6398" s="2" t="s">
        <v>62</v>
      </c>
      <c r="O6398" s="2" t="s">
        <v>62</v>
      </c>
      <c r="P6398" s="2" t="s">
        <v>62</v>
      </c>
      <c r="Q6398" s="2" t="s">
        <v>62</v>
      </c>
      <c r="R6398" s="2" t="s">
        <v>62</v>
      </c>
      <c r="S6398" s="2" t="s">
        <v>62</v>
      </c>
      <c r="T6398" s="2" t="s">
        <v>62</v>
      </c>
      <c r="U6398" s="3">
        <v>0</v>
      </c>
      <c r="V6398" s="2" t="s">
        <v>62</v>
      </c>
      <c r="W6398" s="2" t="s">
        <v>62</v>
      </c>
      <c r="X6398" s="2" t="s">
        <v>62</v>
      </c>
      <c r="Y6398" s="2" t="s">
        <v>62</v>
      </c>
      <c r="Z6398" s="2" t="s">
        <v>62</v>
      </c>
      <c r="AA6398" s="2" t="s">
        <v>62</v>
      </c>
      <c r="AB6398" s="2" t="s">
        <v>62</v>
      </c>
      <c r="AC6398" s="2" t="s">
        <v>35</v>
      </c>
      <c r="AD6398" s="2" t="s">
        <v>35</v>
      </c>
      <c r="AE6398" s="2" t="s">
        <v>62</v>
      </c>
      <c r="AF6398" s="2" t="s">
        <v>62</v>
      </c>
      <c r="AG6398" s="2" t="s">
        <v>62</v>
      </c>
      <c r="AH6398" s="2" t="s">
        <v>62</v>
      </c>
      <c r="AI6398" s="2" t="s">
        <v>99</v>
      </c>
      <c r="AJ6398" s="2" t="s">
        <v>62</v>
      </c>
      <c r="AK6398" s="2" t="s">
        <v>62</v>
      </c>
      <c r="AL6398" s="2" t="s">
        <v>62</v>
      </c>
      <c r="AM6398" s="2" t="s">
        <v>62</v>
      </c>
      <c r="AN6398" s="3">
        <v>0</v>
      </c>
      <c r="AO6398" s="2" t="s">
        <v>62</v>
      </c>
      <c r="AP6398" s="2" t="s">
        <v>62</v>
      </c>
      <c r="AQ6398" s="2" t="s">
        <v>62</v>
      </c>
      <c r="AR6398" s="2" t="s">
        <v>62</v>
      </c>
      <c r="AS6398" s="2" t="s">
        <v>62</v>
      </c>
      <c r="AT6398" s="2" t="s">
        <v>62</v>
      </c>
      <c r="AU6398" s="2" t="s">
        <v>62</v>
      </c>
    </row>
    <row r="6399" spans="1:47" x14ac:dyDescent="0.25">
      <c r="A6399" s="1" t="s">
        <v>20880</v>
      </c>
      <c r="B6399" s="1" t="s">
        <v>20886</v>
      </c>
      <c r="C6399" s="1" t="s">
        <v>581479</v>
      </c>
      <c r="D6399" s="3">
        <v>1</v>
      </c>
      <c r="E6399" s="3">
        <v>0</v>
      </c>
      <c r="F6399" s="2" t="s">
        <v>62</v>
      </c>
      <c r="G6399" s="2" t="s">
        <v>62</v>
      </c>
      <c r="H6399" s="2" t="s">
        <v>62</v>
      </c>
      <c r="I6399" s="2" t="s">
        <v>62</v>
      </c>
      <c r="J6399" s="2" t="s">
        <v>62</v>
      </c>
      <c r="K6399" s="2" t="s">
        <v>62</v>
      </c>
      <c r="L6399" s="2" t="s">
        <v>62</v>
      </c>
      <c r="M6399" s="2" t="s">
        <v>62</v>
      </c>
      <c r="N6399" s="2" t="s">
        <v>62</v>
      </c>
      <c r="O6399" s="2" t="s">
        <v>62</v>
      </c>
      <c r="P6399" s="2" t="s">
        <v>62</v>
      </c>
      <c r="Q6399" s="2" t="s">
        <v>62</v>
      </c>
      <c r="R6399" s="2" t="s">
        <v>62</v>
      </c>
      <c r="S6399" s="2" t="s">
        <v>62</v>
      </c>
      <c r="T6399" s="2" t="s">
        <v>62</v>
      </c>
      <c r="U6399" s="3">
        <v>0</v>
      </c>
      <c r="V6399" s="2" t="s">
        <v>62</v>
      </c>
      <c r="W6399" s="2" t="s">
        <v>62</v>
      </c>
      <c r="X6399" s="2" t="s">
        <v>62</v>
      </c>
      <c r="Y6399" s="2" t="s">
        <v>62</v>
      </c>
      <c r="Z6399" s="2" t="s">
        <v>62</v>
      </c>
      <c r="AA6399" s="2" t="s">
        <v>62</v>
      </c>
      <c r="AB6399" s="2" t="s">
        <v>62</v>
      </c>
      <c r="AC6399" s="2" t="s">
        <v>35</v>
      </c>
      <c r="AD6399" s="2" t="s">
        <v>35</v>
      </c>
      <c r="AE6399" s="2" t="s">
        <v>62</v>
      </c>
      <c r="AF6399" s="2" t="s">
        <v>62</v>
      </c>
      <c r="AG6399" s="2" t="s">
        <v>62</v>
      </c>
      <c r="AH6399" s="2" t="s">
        <v>62</v>
      </c>
      <c r="AI6399" s="2" t="s">
        <v>905</v>
      </c>
      <c r="AJ6399" s="2" t="s">
        <v>62</v>
      </c>
      <c r="AK6399" s="2" t="s">
        <v>62</v>
      </c>
      <c r="AL6399" s="2" t="s">
        <v>62</v>
      </c>
      <c r="AM6399" s="2" t="s">
        <v>62</v>
      </c>
      <c r="AN6399" s="3">
        <v>0</v>
      </c>
      <c r="AO6399" s="2" t="s">
        <v>62</v>
      </c>
      <c r="AP6399" s="2" t="s">
        <v>62</v>
      </c>
      <c r="AQ6399" s="2" t="s">
        <v>62</v>
      </c>
      <c r="AR6399" s="2" t="s">
        <v>62</v>
      </c>
      <c r="AS6399" s="2" t="s">
        <v>62</v>
      </c>
      <c r="AT6399" s="2" t="s">
        <v>62</v>
      </c>
      <c r="AU6399" s="2" t="s">
        <v>62</v>
      </c>
    </row>
    <row r="6400" spans="1:47" x14ac:dyDescent="0.25">
      <c r="A6400" s="1" t="s">
        <v>86707</v>
      </c>
      <c r="B6400" s="1" t="s">
        <v>86710</v>
      </c>
      <c r="C6400" s="1" t="s">
        <v>581535</v>
      </c>
      <c r="D6400" s="3">
        <v>1</v>
      </c>
      <c r="E6400" s="3">
        <v>0</v>
      </c>
      <c r="F6400" s="2" t="s">
        <v>62</v>
      </c>
      <c r="G6400" s="2" t="s">
        <v>62</v>
      </c>
      <c r="H6400" s="2" t="s">
        <v>62</v>
      </c>
      <c r="I6400" s="2" t="s">
        <v>62</v>
      </c>
      <c r="J6400" s="2" t="s">
        <v>62</v>
      </c>
      <c r="K6400" s="2" t="s">
        <v>62</v>
      </c>
      <c r="L6400" s="2" t="s">
        <v>62</v>
      </c>
      <c r="M6400" s="2" t="s">
        <v>62</v>
      </c>
      <c r="N6400" s="2" t="s">
        <v>62</v>
      </c>
      <c r="O6400" s="2" t="s">
        <v>62</v>
      </c>
      <c r="P6400" s="2" t="s">
        <v>62</v>
      </c>
      <c r="Q6400" s="2" t="s">
        <v>62</v>
      </c>
      <c r="R6400" s="2" t="s">
        <v>62</v>
      </c>
      <c r="S6400" s="2" t="s">
        <v>62</v>
      </c>
      <c r="T6400" s="2" t="s">
        <v>62</v>
      </c>
      <c r="U6400" s="3">
        <v>0</v>
      </c>
      <c r="V6400" s="2" t="s">
        <v>62</v>
      </c>
      <c r="W6400" s="2" t="s">
        <v>62</v>
      </c>
      <c r="X6400" s="2" t="s">
        <v>62</v>
      </c>
      <c r="Y6400" s="2" t="s">
        <v>62</v>
      </c>
      <c r="Z6400" s="2" t="s">
        <v>62</v>
      </c>
      <c r="AA6400" s="2" t="s">
        <v>62</v>
      </c>
      <c r="AB6400" s="2" t="s">
        <v>62</v>
      </c>
      <c r="AC6400" s="2" t="s">
        <v>35</v>
      </c>
      <c r="AD6400" s="2" t="s">
        <v>35</v>
      </c>
      <c r="AE6400" s="2" t="s">
        <v>62</v>
      </c>
      <c r="AF6400" s="2" t="s">
        <v>62</v>
      </c>
      <c r="AG6400" s="2" t="s">
        <v>62</v>
      </c>
      <c r="AH6400" s="2" t="s">
        <v>62</v>
      </c>
      <c r="AI6400" s="2" t="s">
        <v>3425</v>
      </c>
      <c r="AJ6400" s="2" t="s">
        <v>62</v>
      </c>
      <c r="AK6400" s="2" t="s">
        <v>62</v>
      </c>
      <c r="AL6400" s="2" t="s">
        <v>62</v>
      </c>
      <c r="AM6400" s="2" t="s">
        <v>62</v>
      </c>
      <c r="AN6400" s="3">
        <v>0</v>
      </c>
      <c r="AO6400" s="2" t="s">
        <v>62</v>
      </c>
      <c r="AP6400" s="2" t="s">
        <v>62</v>
      </c>
      <c r="AQ6400" s="2" t="s">
        <v>62</v>
      </c>
      <c r="AR6400" s="2" t="s">
        <v>62</v>
      </c>
      <c r="AS6400" s="2" t="s">
        <v>62</v>
      </c>
      <c r="AT6400" s="2" t="s">
        <v>62</v>
      </c>
      <c r="AU6400" s="2" t="s">
        <v>62</v>
      </c>
    </row>
    <row r="6401" spans="1:47" x14ac:dyDescent="0.25">
      <c r="A6401" s="1" t="s">
        <v>67332</v>
      </c>
      <c r="B6401" s="1" t="s">
        <v>67338</v>
      </c>
      <c r="C6401" s="1" t="s">
        <v>581617</v>
      </c>
      <c r="D6401" s="3">
        <v>1</v>
      </c>
      <c r="E6401" s="3">
        <v>0</v>
      </c>
      <c r="F6401" s="2" t="s">
        <v>62</v>
      </c>
      <c r="G6401" s="2" t="s">
        <v>62</v>
      </c>
      <c r="H6401" s="2" t="s">
        <v>62</v>
      </c>
      <c r="I6401" s="2" t="s">
        <v>62</v>
      </c>
      <c r="J6401" s="2" t="s">
        <v>62</v>
      </c>
      <c r="K6401" s="2" t="s">
        <v>62</v>
      </c>
      <c r="L6401" s="2" t="s">
        <v>62</v>
      </c>
      <c r="M6401" s="2" t="s">
        <v>62</v>
      </c>
      <c r="N6401" s="2" t="s">
        <v>62</v>
      </c>
      <c r="O6401" s="2" t="s">
        <v>62</v>
      </c>
      <c r="P6401" s="2" t="s">
        <v>62</v>
      </c>
      <c r="Q6401" s="2" t="s">
        <v>62</v>
      </c>
      <c r="R6401" s="2" t="s">
        <v>62</v>
      </c>
      <c r="S6401" s="2" t="s">
        <v>62</v>
      </c>
      <c r="T6401" s="2" t="s">
        <v>62</v>
      </c>
      <c r="U6401" s="3">
        <v>0</v>
      </c>
      <c r="V6401" s="2" t="s">
        <v>62</v>
      </c>
      <c r="W6401" s="2" t="s">
        <v>62</v>
      </c>
      <c r="X6401" s="2" t="s">
        <v>62</v>
      </c>
      <c r="Y6401" s="2" t="s">
        <v>62</v>
      </c>
      <c r="Z6401" s="2" t="s">
        <v>62</v>
      </c>
      <c r="AA6401" s="2" t="s">
        <v>62</v>
      </c>
      <c r="AB6401" s="2" t="s">
        <v>62</v>
      </c>
      <c r="AC6401" s="2" t="s">
        <v>35</v>
      </c>
      <c r="AD6401" s="2" t="s">
        <v>35</v>
      </c>
      <c r="AE6401" s="2" t="s">
        <v>62</v>
      </c>
      <c r="AF6401" s="2" t="s">
        <v>62</v>
      </c>
      <c r="AG6401" s="2" t="s">
        <v>62</v>
      </c>
      <c r="AH6401" s="2" t="s">
        <v>62</v>
      </c>
      <c r="AI6401" s="2" t="s">
        <v>275</v>
      </c>
      <c r="AJ6401" s="2" t="s">
        <v>62</v>
      </c>
      <c r="AK6401" s="2" t="s">
        <v>62</v>
      </c>
      <c r="AL6401" s="2" t="s">
        <v>62</v>
      </c>
      <c r="AM6401" s="2" t="s">
        <v>62</v>
      </c>
      <c r="AN6401" s="3">
        <v>0</v>
      </c>
      <c r="AO6401" s="2" t="s">
        <v>62</v>
      </c>
      <c r="AP6401" s="2" t="s">
        <v>62</v>
      </c>
      <c r="AQ6401" s="2" t="s">
        <v>62</v>
      </c>
      <c r="AR6401" s="2" t="s">
        <v>62</v>
      </c>
      <c r="AS6401" s="2" t="s">
        <v>62</v>
      </c>
      <c r="AT6401" s="2" t="s">
        <v>62</v>
      </c>
      <c r="AU6401" s="2" t="s">
        <v>62</v>
      </c>
    </row>
    <row r="6402" spans="1:47" x14ac:dyDescent="0.25">
      <c r="A6402" s="1" t="s">
        <v>49258</v>
      </c>
      <c r="B6402" s="1" t="s">
        <v>49263</v>
      </c>
      <c r="C6402" s="1" t="s">
        <v>581690</v>
      </c>
      <c r="D6402" s="3">
        <v>1</v>
      </c>
      <c r="E6402" s="3">
        <v>0</v>
      </c>
      <c r="F6402" s="2" t="s">
        <v>62</v>
      </c>
      <c r="G6402" s="2" t="s">
        <v>62</v>
      </c>
      <c r="H6402" s="2" t="s">
        <v>62</v>
      </c>
      <c r="I6402" s="2" t="s">
        <v>62</v>
      </c>
      <c r="J6402" s="2" t="s">
        <v>62</v>
      </c>
      <c r="K6402" s="2" t="s">
        <v>62</v>
      </c>
      <c r="L6402" s="2" t="s">
        <v>62</v>
      </c>
      <c r="M6402" s="2" t="s">
        <v>62</v>
      </c>
      <c r="N6402" s="2" t="s">
        <v>62</v>
      </c>
      <c r="O6402" s="2" t="s">
        <v>62</v>
      </c>
      <c r="P6402" s="2" t="s">
        <v>62</v>
      </c>
      <c r="Q6402" s="2" t="s">
        <v>62</v>
      </c>
      <c r="R6402" s="2" t="s">
        <v>62</v>
      </c>
      <c r="S6402" s="2" t="s">
        <v>62</v>
      </c>
      <c r="T6402" s="2" t="s">
        <v>62</v>
      </c>
      <c r="U6402" s="3">
        <v>0</v>
      </c>
      <c r="V6402" s="2" t="s">
        <v>62</v>
      </c>
      <c r="W6402" s="2" t="s">
        <v>62</v>
      </c>
      <c r="X6402" s="2" t="s">
        <v>62</v>
      </c>
      <c r="Y6402" s="2" t="s">
        <v>62</v>
      </c>
      <c r="Z6402" s="2" t="s">
        <v>62</v>
      </c>
      <c r="AA6402" s="2" t="s">
        <v>62</v>
      </c>
      <c r="AB6402" s="2" t="s">
        <v>62</v>
      </c>
      <c r="AC6402" s="2" t="s">
        <v>35</v>
      </c>
      <c r="AD6402" s="2" t="s">
        <v>35</v>
      </c>
      <c r="AE6402" s="2" t="s">
        <v>62</v>
      </c>
      <c r="AF6402" s="2" t="s">
        <v>62</v>
      </c>
      <c r="AG6402" s="2" t="s">
        <v>62</v>
      </c>
      <c r="AH6402" s="2" t="s">
        <v>62</v>
      </c>
      <c r="AI6402" s="2" t="s">
        <v>9318</v>
      </c>
      <c r="AJ6402" s="2" t="s">
        <v>62</v>
      </c>
      <c r="AK6402" s="2" t="s">
        <v>62</v>
      </c>
      <c r="AL6402" s="2" t="s">
        <v>62</v>
      </c>
      <c r="AM6402" s="2" t="s">
        <v>62</v>
      </c>
      <c r="AN6402" s="3">
        <v>0</v>
      </c>
      <c r="AO6402" s="2" t="s">
        <v>62</v>
      </c>
      <c r="AP6402" s="2" t="s">
        <v>62</v>
      </c>
      <c r="AQ6402" s="2" t="s">
        <v>62</v>
      </c>
      <c r="AR6402" s="2" t="s">
        <v>62</v>
      </c>
      <c r="AS6402" s="2" t="s">
        <v>62</v>
      </c>
      <c r="AT6402" s="2" t="s">
        <v>62</v>
      </c>
      <c r="AU6402" s="2" t="s">
        <v>62</v>
      </c>
    </row>
    <row r="6403" spans="1:47" x14ac:dyDescent="0.25">
      <c r="A6403" s="1" t="s">
        <v>90969</v>
      </c>
      <c r="B6403" s="1" t="s">
        <v>90972</v>
      </c>
      <c r="C6403" s="1" t="s">
        <v>581730</v>
      </c>
      <c r="D6403" s="3">
        <v>1</v>
      </c>
      <c r="E6403" s="3">
        <v>0</v>
      </c>
      <c r="F6403" s="2" t="s">
        <v>62</v>
      </c>
      <c r="G6403" s="2" t="s">
        <v>62</v>
      </c>
      <c r="H6403" s="2" t="s">
        <v>62</v>
      </c>
      <c r="I6403" s="2" t="s">
        <v>62</v>
      </c>
      <c r="J6403" s="2" t="s">
        <v>62</v>
      </c>
      <c r="K6403" s="2" t="s">
        <v>62</v>
      </c>
      <c r="L6403" s="2" t="s">
        <v>62</v>
      </c>
      <c r="M6403" s="2" t="s">
        <v>62</v>
      </c>
      <c r="N6403" s="2" t="s">
        <v>62</v>
      </c>
      <c r="O6403" s="2" t="s">
        <v>62</v>
      </c>
      <c r="P6403" s="2" t="s">
        <v>62</v>
      </c>
      <c r="Q6403" s="2" t="s">
        <v>62</v>
      </c>
      <c r="R6403" s="2" t="s">
        <v>62</v>
      </c>
      <c r="S6403" s="2" t="s">
        <v>62</v>
      </c>
      <c r="T6403" s="2" t="s">
        <v>62</v>
      </c>
      <c r="U6403" s="3">
        <v>0</v>
      </c>
      <c r="V6403" s="2" t="s">
        <v>62</v>
      </c>
      <c r="W6403" s="2" t="s">
        <v>62</v>
      </c>
      <c r="X6403" s="2" t="s">
        <v>62</v>
      </c>
      <c r="Y6403" s="2" t="s">
        <v>62</v>
      </c>
      <c r="Z6403" s="2" t="s">
        <v>62</v>
      </c>
      <c r="AA6403" s="2" t="s">
        <v>62</v>
      </c>
      <c r="AB6403" s="2" t="s">
        <v>62</v>
      </c>
      <c r="AC6403" s="2" t="s">
        <v>35</v>
      </c>
      <c r="AD6403" s="2" t="s">
        <v>35</v>
      </c>
      <c r="AE6403" s="2" t="s">
        <v>62</v>
      </c>
      <c r="AF6403" s="2" t="s">
        <v>62</v>
      </c>
      <c r="AG6403" s="2" t="s">
        <v>35</v>
      </c>
      <c r="AH6403" s="2" t="s">
        <v>62</v>
      </c>
      <c r="AI6403" s="2" t="s">
        <v>1606</v>
      </c>
      <c r="AJ6403" s="2" t="s">
        <v>62</v>
      </c>
      <c r="AK6403" s="2" t="s">
        <v>62</v>
      </c>
      <c r="AL6403" s="2" t="s">
        <v>62</v>
      </c>
      <c r="AM6403" s="2" t="s">
        <v>62</v>
      </c>
      <c r="AN6403" s="3">
        <v>0</v>
      </c>
      <c r="AO6403" s="2" t="s">
        <v>62</v>
      </c>
      <c r="AP6403" s="2" t="s">
        <v>62</v>
      </c>
      <c r="AQ6403" s="2" t="s">
        <v>62</v>
      </c>
      <c r="AR6403" s="2" t="s">
        <v>62</v>
      </c>
      <c r="AS6403" s="2" t="s">
        <v>62</v>
      </c>
      <c r="AT6403" s="2" t="s">
        <v>62</v>
      </c>
      <c r="AU6403" s="2" t="s">
        <v>62</v>
      </c>
    </row>
    <row r="6404" spans="1:47" x14ac:dyDescent="0.25">
      <c r="A6404" s="1" t="s">
        <v>54754</v>
      </c>
      <c r="B6404" s="1" t="s">
        <v>54760</v>
      </c>
      <c r="C6404" s="1" t="s">
        <v>581741</v>
      </c>
      <c r="D6404" s="3">
        <v>1</v>
      </c>
      <c r="E6404" s="3">
        <v>0</v>
      </c>
      <c r="F6404" s="2" t="s">
        <v>62</v>
      </c>
      <c r="G6404" s="2" t="s">
        <v>62</v>
      </c>
      <c r="H6404" s="2" t="s">
        <v>62</v>
      </c>
      <c r="I6404" s="2" t="s">
        <v>62</v>
      </c>
      <c r="J6404" s="2" t="s">
        <v>62</v>
      </c>
      <c r="K6404" s="2" t="s">
        <v>62</v>
      </c>
      <c r="L6404" s="2" t="s">
        <v>62</v>
      </c>
      <c r="M6404" s="2" t="s">
        <v>62</v>
      </c>
      <c r="N6404" s="2" t="s">
        <v>62</v>
      </c>
      <c r="O6404" s="2" t="s">
        <v>62</v>
      </c>
      <c r="P6404" s="2" t="s">
        <v>62</v>
      </c>
      <c r="Q6404" s="2" t="s">
        <v>62</v>
      </c>
      <c r="R6404" s="2" t="s">
        <v>62</v>
      </c>
      <c r="S6404" s="2" t="s">
        <v>62</v>
      </c>
      <c r="T6404" s="2" t="s">
        <v>62</v>
      </c>
      <c r="U6404" s="3">
        <v>0</v>
      </c>
      <c r="V6404" s="2" t="s">
        <v>62</v>
      </c>
      <c r="W6404" s="2" t="s">
        <v>62</v>
      </c>
      <c r="X6404" s="2" t="s">
        <v>62</v>
      </c>
      <c r="Y6404" s="2" t="s">
        <v>62</v>
      </c>
      <c r="Z6404" s="2" t="s">
        <v>62</v>
      </c>
      <c r="AA6404" s="2" t="s">
        <v>62</v>
      </c>
      <c r="AB6404" s="2" t="s">
        <v>62</v>
      </c>
      <c r="AC6404" s="2" t="s">
        <v>35</v>
      </c>
      <c r="AD6404" s="2" t="s">
        <v>35</v>
      </c>
      <c r="AE6404" s="2" t="s">
        <v>62</v>
      </c>
      <c r="AF6404" s="2" t="s">
        <v>62</v>
      </c>
      <c r="AG6404" s="2" t="s">
        <v>62</v>
      </c>
      <c r="AH6404" s="2" t="s">
        <v>62</v>
      </c>
      <c r="AI6404" s="2" t="s">
        <v>1159</v>
      </c>
      <c r="AJ6404" s="2" t="s">
        <v>62</v>
      </c>
      <c r="AK6404" s="2" t="s">
        <v>62</v>
      </c>
      <c r="AL6404" s="2" t="s">
        <v>62</v>
      </c>
      <c r="AM6404" s="2" t="s">
        <v>62</v>
      </c>
      <c r="AN6404" s="3">
        <v>0</v>
      </c>
      <c r="AO6404" s="2" t="s">
        <v>62</v>
      </c>
      <c r="AP6404" s="2" t="s">
        <v>62</v>
      </c>
      <c r="AQ6404" s="2" t="s">
        <v>62</v>
      </c>
      <c r="AR6404" s="2" t="s">
        <v>62</v>
      </c>
      <c r="AS6404" s="2" t="s">
        <v>62</v>
      </c>
      <c r="AT6404" s="2" t="s">
        <v>62</v>
      </c>
      <c r="AU6404" s="2" t="s">
        <v>62</v>
      </c>
    </row>
    <row r="6405" spans="1:47" x14ac:dyDescent="0.25">
      <c r="A6405" s="1" t="s">
        <v>114314</v>
      </c>
      <c r="B6405" s="1" t="s">
        <v>114318</v>
      </c>
      <c r="C6405" s="1" t="s">
        <v>581743</v>
      </c>
      <c r="D6405" s="3">
        <v>1</v>
      </c>
      <c r="E6405" s="3">
        <v>0</v>
      </c>
      <c r="F6405" s="2" t="s">
        <v>62</v>
      </c>
      <c r="G6405" s="2" t="s">
        <v>62</v>
      </c>
      <c r="H6405" s="2" t="s">
        <v>62</v>
      </c>
      <c r="I6405" s="2" t="s">
        <v>62</v>
      </c>
      <c r="J6405" s="2" t="s">
        <v>62</v>
      </c>
      <c r="K6405" s="2" t="s">
        <v>62</v>
      </c>
      <c r="L6405" s="2" t="s">
        <v>62</v>
      </c>
      <c r="M6405" s="2" t="s">
        <v>62</v>
      </c>
      <c r="N6405" s="2" t="s">
        <v>62</v>
      </c>
      <c r="O6405" s="2" t="s">
        <v>62</v>
      </c>
      <c r="P6405" s="2" t="s">
        <v>62</v>
      </c>
      <c r="Q6405" s="2" t="s">
        <v>62</v>
      </c>
      <c r="R6405" s="2" t="s">
        <v>62</v>
      </c>
      <c r="S6405" s="2" t="s">
        <v>62</v>
      </c>
      <c r="T6405" s="2" t="s">
        <v>62</v>
      </c>
      <c r="U6405" s="3">
        <v>0</v>
      </c>
      <c r="V6405" s="2" t="s">
        <v>62</v>
      </c>
      <c r="W6405" s="2" t="s">
        <v>62</v>
      </c>
      <c r="X6405" s="2" t="s">
        <v>62</v>
      </c>
      <c r="Y6405" s="2" t="s">
        <v>62</v>
      </c>
      <c r="Z6405" s="2" t="s">
        <v>62</v>
      </c>
      <c r="AA6405" s="2" t="s">
        <v>62</v>
      </c>
      <c r="AB6405" s="2" t="s">
        <v>62</v>
      </c>
      <c r="AC6405" s="2" t="s">
        <v>35</v>
      </c>
      <c r="AD6405" s="2" t="s">
        <v>35</v>
      </c>
      <c r="AE6405" s="2" t="s">
        <v>62</v>
      </c>
      <c r="AF6405" s="2" t="s">
        <v>62</v>
      </c>
      <c r="AG6405" s="2" t="s">
        <v>62</v>
      </c>
      <c r="AH6405" s="2" t="s">
        <v>62</v>
      </c>
      <c r="AI6405" s="2" t="s">
        <v>2409</v>
      </c>
      <c r="AJ6405" s="2" t="s">
        <v>62</v>
      </c>
      <c r="AK6405" s="2" t="s">
        <v>62</v>
      </c>
      <c r="AL6405" s="2" t="s">
        <v>62</v>
      </c>
      <c r="AM6405" s="2" t="s">
        <v>62</v>
      </c>
      <c r="AN6405" s="3">
        <v>0</v>
      </c>
      <c r="AO6405" s="2" t="s">
        <v>62</v>
      </c>
      <c r="AP6405" s="2" t="s">
        <v>62</v>
      </c>
      <c r="AQ6405" s="2" t="s">
        <v>62</v>
      </c>
      <c r="AR6405" s="2" t="s">
        <v>62</v>
      </c>
      <c r="AS6405" s="2" t="s">
        <v>62</v>
      </c>
      <c r="AT6405" s="2" t="s">
        <v>62</v>
      </c>
      <c r="AU6405" s="2" t="s">
        <v>62</v>
      </c>
    </row>
    <row r="6406" spans="1:47" x14ac:dyDescent="0.25">
      <c r="A6406" s="1" t="s">
        <v>78027</v>
      </c>
      <c r="B6406" s="1" t="s">
        <v>78029</v>
      </c>
      <c r="C6406" s="1" t="s">
        <v>581792</v>
      </c>
      <c r="D6406" s="3">
        <v>1</v>
      </c>
      <c r="E6406" s="3">
        <v>0</v>
      </c>
      <c r="F6406" s="2" t="s">
        <v>62</v>
      </c>
      <c r="G6406" s="2" t="s">
        <v>62</v>
      </c>
      <c r="H6406" s="2" t="s">
        <v>62</v>
      </c>
      <c r="I6406" s="2" t="s">
        <v>62</v>
      </c>
      <c r="J6406" s="2" t="s">
        <v>62</v>
      </c>
      <c r="K6406" s="2" t="s">
        <v>62</v>
      </c>
      <c r="L6406" s="2" t="s">
        <v>62</v>
      </c>
      <c r="M6406" s="2" t="s">
        <v>62</v>
      </c>
      <c r="N6406" s="2" t="s">
        <v>62</v>
      </c>
      <c r="O6406" s="2" t="s">
        <v>62</v>
      </c>
      <c r="P6406" s="2" t="s">
        <v>62</v>
      </c>
      <c r="Q6406" s="2" t="s">
        <v>62</v>
      </c>
      <c r="R6406" s="2" t="s">
        <v>62</v>
      </c>
      <c r="S6406" s="2" t="s">
        <v>62</v>
      </c>
      <c r="T6406" s="2" t="s">
        <v>62</v>
      </c>
      <c r="U6406" s="3">
        <v>0</v>
      </c>
      <c r="V6406" s="2" t="s">
        <v>62</v>
      </c>
      <c r="W6406" s="2" t="s">
        <v>62</v>
      </c>
      <c r="X6406" s="2" t="s">
        <v>62</v>
      </c>
      <c r="Y6406" s="2" t="s">
        <v>62</v>
      </c>
      <c r="Z6406" s="2" t="s">
        <v>62</v>
      </c>
      <c r="AA6406" s="2" t="s">
        <v>62</v>
      </c>
      <c r="AB6406" s="2" t="s">
        <v>62</v>
      </c>
      <c r="AC6406" s="2" t="s">
        <v>35</v>
      </c>
      <c r="AD6406" s="2" t="s">
        <v>35</v>
      </c>
      <c r="AE6406" s="2" t="s">
        <v>62</v>
      </c>
      <c r="AF6406" s="2" t="s">
        <v>62</v>
      </c>
      <c r="AG6406" s="2" t="s">
        <v>62</v>
      </c>
      <c r="AH6406" s="2" t="s">
        <v>62</v>
      </c>
      <c r="AI6406" s="2" t="s">
        <v>138</v>
      </c>
      <c r="AJ6406" s="2" t="s">
        <v>62</v>
      </c>
      <c r="AK6406" s="2" t="s">
        <v>62</v>
      </c>
      <c r="AL6406" s="2" t="s">
        <v>62</v>
      </c>
      <c r="AM6406" s="2" t="s">
        <v>62</v>
      </c>
      <c r="AN6406" s="3">
        <v>0</v>
      </c>
      <c r="AO6406" s="2" t="s">
        <v>62</v>
      </c>
      <c r="AP6406" s="2" t="s">
        <v>62</v>
      </c>
      <c r="AQ6406" s="2" t="s">
        <v>62</v>
      </c>
      <c r="AR6406" s="2" t="s">
        <v>62</v>
      </c>
      <c r="AS6406" s="2" t="s">
        <v>62</v>
      </c>
      <c r="AT6406" s="2" t="s">
        <v>62</v>
      </c>
      <c r="AU6406" s="2" t="s">
        <v>62</v>
      </c>
    </row>
    <row r="6407" spans="1:47" x14ac:dyDescent="0.25">
      <c r="A6407" s="1" t="s">
        <v>111377</v>
      </c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</row>
    <row r="6408" spans="1:47" x14ac:dyDescent="0.25">
      <c r="A6408" s="1" t="s">
        <v>100630</v>
      </c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</row>
    <row r="6409" spans="1:47" x14ac:dyDescent="0.25">
      <c r="A6409" s="1" t="s">
        <v>70028</v>
      </c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</row>
    <row r="6410" spans="1:47" x14ac:dyDescent="0.25">
      <c r="A6410" s="1" t="s">
        <v>118227</v>
      </c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</row>
    <row r="6411" spans="1:47" x14ac:dyDescent="0.25">
      <c r="A6411" s="1" t="s">
        <v>105618</v>
      </c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</row>
    <row r="6412" spans="1:47" x14ac:dyDescent="0.25">
      <c r="A6412" s="1" t="s">
        <v>100980</v>
      </c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</row>
    <row r="6413" spans="1:47" x14ac:dyDescent="0.25">
      <c r="A6413" s="1" t="s">
        <v>92676</v>
      </c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</row>
    <row r="6414" spans="1:47" x14ac:dyDescent="0.25">
      <c r="A6414" s="1" t="s">
        <v>110925</v>
      </c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</row>
    <row r="6415" spans="1:47" x14ac:dyDescent="0.25">
      <c r="A6415" s="1" t="s">
        <v>69321</v>
      </c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</row>
    <row r="6416" spans="1:47" x14ac:dyDescent="0.25">
      <c r="A6416" s="1" t="s">
        <v>62696</v>
      </c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</row>
    <row r="6417" spans="1:47" x14ac:dyDescent="0.25">
      <c r="A6417" s="1" t="s">
        <v>49773</v>
      </c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</row>
    <row r="6418" spans="1:47" x14ac:dyDescent="0.25">
      <c r="A6418" s="1" t="s">
        <v>19760</v>
      </c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</row>
    <row r="6419" spans="1:47" x14ac:dyDescent="0.25">
      <c r="A6419" s="1" t="s">
        <v>56691</v>
      </c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</row>
    <row r="6420" spans="1:47" x14ac:dyDescent="0.25">
      <c r="A6420" s="1" t="s">
        <v>98076</v>
      </c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</row>
    <row r="6421" spans="1:47" x14ac:dyDescent="0.25">
      <c r="A6421" s="1" t="s">
        <v>91695</v>
      </c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</row>
    <row r="6422" spans="1:47" x14ac:dyDescent="0.25">
      <c r="A6422" s="1" t="s">
        <v>34418</v>
      </c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</row>
    <row r="6423" spans="1:47" x14ac:dyDescent="0.25">
      <c r="A6423" s="1" t="s">
        <v>99501</v>
      </c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</row>
    <row r="6424" spans="1:47" x14ac:dyDescent="0.25">
      <c r="A6424" s="1" t="s">
        <v>37524</v>
      </c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</row>
    <row r="6425" spans="1:47" x14ac:dyDescent="0.25">
      <c r="A6425" s="1" t="s">
        <v>104640</v>
      </c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</row>
    <row r="6426" spans="1:47" x14ac:dyDescent="0.25">
      <c r="A6426" s="1" t="s">
        <v>68496</v>
      </c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</row>
    <row r="6427" spans="1:47" x14ac:dyDescent="0.25">
      <c r="A6427" s="1" t="s">
        <v>50288</v>
      </c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</row>
    <row r="6428" spans="1:47" x14ac:dyDescent="0.25">
      <c r="A6428" s="1" t="s">
        <v>21544</v>
      </c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</row>
    <row r="6429" spans="1:47" x14ac:dyDescent="0.25">
      <c r="A6429" s="1" t="s">
        <v>57836</v>
      </c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</row>
    <row r="6430" spans="1:47" x14ac:dyDescent="0.25">
      <c r="A6430" s="1" t="s">
        <v>76580</v>
      </c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</row>
    <row r="6431" spans="1:47" x14ac:dyDescent="0.25">
      <c r="A6431" s="1" t="s">
        <v>53347</v>
      </c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</row>
    <row r="6432" spans="1:47" x14ac:dyDescent="0.25">
      <c r="A6432" s="1" t="s">
        <v>61737</v>
      </c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</row>
    <row r="6433" spans="1:47" x14ac:dyDescent="0.25">
      <c r="A6433" s="1" t="s">
        <v>15981</v>
      </c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</row>
    <row r="6434" spans="1:47" x14ac:dyDescent="0.25">
      <c r="A6434" s="1" t="s">
        <v>16592</v>
      </c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</row>
    <row r="6435" spans="1:47" x14ac:dyDescent="0.25">
      <c r="A6435" s="1" t="s">
        <v>64589</v>
      </c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</row>
    <row r="6436" spans="1:47" x14ac:dyDescent="0.25">
      <c r="A6436" s="1" t="s">
        <v>46982</v>
      </c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</row>
    <row r="6437" spans="1:47" x14ac:dyDescent="0.25">
      <c r="A6437" s="1" t="s">
        <v>463</v>
      </c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</row>
    <row r="6438" spans="1:47" x14ac:dyDescent="0.25">
      <c r="A6438" s="1" t="s">
        <v>68674</v>
      </c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</row>
    <row r="6439" spans="1:47" x14ac:dyDescent="0.25">
      <c r="A6439" s="1" t="s">
        <v>97959</v>
      </c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</row>
    <row r="6440" spans="1:47" x14ac:dyDescent="0.25">
      <c r="A6440" s="1" t="s">
        <v>4422</v>
      </c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</row>
    <row r="6441" spans="1:47" x14ac:dyDescent="0.25">
      <c r="A6441" s="1" t="s">
        <v>36763</v>
      </c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</row>
    <row r="6442" spans="1:47" x14ac:dyDescent="0.25">
      <c r="A6442" s="1" t="s">
        <v>46460</v>
      </c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</row>
    <row r="6443" spans="1:47" x14ac:dyDescent="0.25">
      <c r="A6443" s="1" t="s">
        <v>120918</v>
      </c>
      <c r="B6443" s="1" t="s">
        <v>120922</v>
      </c>
      <c r="C6443" s="1" t="s">
        <v>581874</v>
      </c>
      <c r="D6443" s="3">
        <v>1</v>
      </c>
      <c r="E6443" s="3">
        <v>0</v>
      </c>
      <c r="F6443" s="2" t="s">
        <v>62</v>
      </c>
      <c r="G6443" s="2" t="s">
        <v>62</v>
      </c>
      <c r="H6443" s="2" t="s">
        <v>62</v>
      </c>
      <c r="I6443" s="2" t="s">
        <v>62</v>
      </c>
      <c r="J6443" s="2" t="s">
        <v>62</v>
      </c>
      <c r="K6443" s="2" t="s">
        <v>62</v>
      </c>
      <c r="L6443" s="2" t="s">
        <v>62</v>
      </c>
      <c r="M6443" s="2" t="s">
        <v>62</v>
      </c>
      <c r="N6443" s="2" t="s">
        <v>62</v>
      </c>
      <c r="O6443" s="2" t="s">
        <v>62</v>
      </c>
      <c r="P6443" s="2" t="s">
        <v>62</v>
      </c>
      <c r="Q6443" s="2" t="s">
        <v>62</v>
      </c>
      <c r="R6443" s="2" t="s">
        <v>62</v>
      </c>
      <c r="S6443" s="2" t="s">
        <v>62</v>
      </c>
      <c r="T6443" s="2" t="s">
        <v>62</v>
      </c>
      <c r="U6443" s="3">
        <v>0</v>
      </c>
      <c r="V6443" s="2" t="s">
        <v>62</v>
      </c>
      <c r="W6443" s="2" t="s">
        <v>62</v>
      </c>
      <c r="X6443" s="2" t="s">
        <v>62</v>
      </c>
      <c r="Y6443" s="2" t="s">
        <v>62</v>
      </c>
      <c r="Z6443" s="2" t="s">
        <v>62</v>
      </c>
      <c r="AA6443" s="2" t="s">
        <v>62</v>
      </c>
      <c r="AB6443" s="2" t="s">
        <v>62</v>
      </c>
      <c r="AC6443" s="2" t="s">
        <v>35</v>
      </c>
      <c r="AD6443" s="2" t="s">
        <v>35</v>
      </c>
      <c r="AE6443" s="2" t="s">
        <v>62</v>
      </c>
      <c r="AF6443" s="2" t="s">
        <v>62</v>
      </c>
      <c r="AG6443" s="2" t="s">
        <v>62</v>
      </c>
      <c r="AH6443" s="2" t="s">
        <v>62</v>
      </c>
      <c r="AI6443" s="2" t="s">
        <v>899</v>
      </c>
      <c r="AJ6443" s="2" t="s">
        <v>62</v>
      </c>
      <c r="AK6443" s="2" t="s">
        <v>62</v>
      </c>
      <c r="AL6443" s="2" t="s">
        <v>62</v>
      </c>
      <c r="AM6443" s="2" t="s">
        <v>62</v>
      </c>
      <c r="AN6443" s="3">
        <v>0</v>
      </c>
      <c r="AO6443" s="2" t="s">
        <v>62</v>
      </c>
      <c r="AP6443" s="2" t="s">
        <v>62</v>
      </c>
      <c r="AQ6443" s="2" t="s">
        <v>62</v>
      </c>
      <c r="AR6443" s="2" t="s">
        <v>62</v>
      </c>
      <c r="AS6443" s="2" t="s">
        <v>62</v>
      </c>
      <c r="AT6443" s="2" t="s">
        <v>62</v>
      </c>
      <c r="AU6443" s="2" t="s">
        <v>62</v>
      </c>
    </row>
    <row r="6444" spans="1:47" x14ac:dyDescent="0.25">
      <c r="A6444" s="1" t="s">
        <v>99683</v>
      </c>
      <c r="B6444" s="1" t="s">
        <v>99687</v>
      </c>
      <c r="C6444" s="1" t="s">
        <v>581923</v>
      </c>
      <c r="D6444" s="3">
        <v>1</v>
      </c>
      <c r="E6444" s="3">
        <v>0</v>
      </c>
      <c r="F6444" s="2" t="s">
        <v>62</v>
      </c>
      <c r="G6444" s="2" t="s">
        <v>62</v>
      </c>
      <c r="H6444" s="2" t="s">
        <v>62</v>
      </c>
      <c r="I6444" s="2" t="s">
        <v>62</v>
      </c>
      <c r="J6444" s="2" t="s">
        <v>62</v>
      </c>
      <c r="K6444" s="2" t="s">
        <v>62</v>
      </c>
      <c r="L6444" s="2" t="s">
        <v>62</v>
      </c>
      <c r="M6444" s="2" t="s">
        <v>62</v>
      </c>
      <c r="N6444" s="2" t="s">
        <v>62</v>
      </c>
      <c r="O6444" s="2" t="s">
        <v>62</v>
      </c>
      <c r="P6444" s="2" t="s">
        <v>62</v>
      </c>
      <c r="Q6444" s="2" t="s">
        <v>62</v>
      </c>
      <c r="R6444" s="2" t="s">
        <v>62</v>
      </c>
      <c r="S6444" s="2" t="s">
        <v>62</v>
      </c>
      <c r="T6444" s="2" t="s">
        <v>62</v>
      </c>
      <c r="U6444" s="3">
        <v>0</v>
      </c>
      <c r="V6444" s="2" t="s">
        <v>62</v>
      </c>
      <c r="W6444" s="2" t="s">
        <v>62</v>
      </c>
      <c r="X6444" s="2" t="s">
        <v>62</v>
      </c>
      <c r="Y6444" s="2" t="s">
        <v>62</v>
      </c>
      <c r="Z6444" s="2" t="s">
        <v>62</v>
      </c>
      <c r="AA6444" s="2" t="s">
        <v>62</v>
      </c>
      <c r="AB6444" s="2" t="s">
        <v>62</v>
      </c>
      <c r="AC6444" s="2" t="s">
        <v>35</v>
      </c>
      <c r="AD6444" s="2" t="s">
        <v>35</v>
      </c>
      <c r="AE6444" s="2" t="s">
        <v>62</v>
      </c>
      <c r="AF6444" s="2" t="s">
        <v>62</v>
      </c>
      <c r="AG6444" s="2" t="s">
        <v>62</v>
      </c>
      <c r="AH6444" s="2" t="s">
        <v>62</v>
      </c>
      <c r="AI6444" s="2" t="s">
        <v>1359</v>
      </c>
      <c r="AJ6444" s="2" t="s">
        <v>62</v>
      </c>
      <c r="AK6444" s="2" t="s">
        <v>62</v>
      </c>
      <c r="AL6444" s="2" t="s">
        <v>62</v>
      </c>
      <c r="AM6444" s="2" t="s">
        <v>62</v>
      </c>
      <c r="AN6444" s="3">
        <v>0</v>
      </c>
      <c r="AO6444" s="2" t="s">
        <v>62</v>
      </c>
      <c r="AP6444" s="2" t="s">
        <v>62</v>
      </c>
      <c r="AQ6444" s="2" t="s">
        <v>62</v>
      </c>
      <c r="AR6444" s="2" t="s">
        <v>62</v>
      </c>
      <c r="AS6444" s="2" t="s">
        <v>62</v>
      </c>
      <c r="AT6444" s="2" t="s">
        <v>62</v>
      </c>
      <c r="AU6444" s="2" t="s">
        <v>62</v>
      </c>
    </row>
    <row r="6445" spans="1:47" x14ac:dyDescent="0.25">
      <c r="A6445" s="1" t="s">
        <v>114385</v>
      </c>
      <c r="B6445" s="1" t="s">
        <v>114390</v>
      </c>
      <c r="C6445" s="1" t="s">
        <v>581986</v>
      </c>
      <c r="D6445" s="3">
        <v>1</v>
      </c>
      <c r="E6445" s="3">
        <v>0</v>
      </c>
      <c r="F6445" s="2" t="s">
        <v>62</v>
      </c>
      <c r="G6445" s="2" t="s">
        <v>62</v>
      </c>
      <c r="H6445" s="2" t="s">
        <v>62</v>
      </c>
      <c r="I6445" s="2" t="s">
        <v>62</v>
      </c>
      <c r="J6445" s="2" t="s">
        <v>62</v>
      </c>
      <c r="K6445" s="2" t="s">
        <v>62</v>
      </c>
      <c r="L6445" s="2" t="s">
        <v>62</v>
      </c>
      <c r="M6445" s="2" t="s">
        <v>62</v>
      </c>
      <c r="N6445" s="2" t="s">
        <v>62</v>
      </c>
      <c r="O6445" s="2" t="s">
        <v>62</v>
      </c>
      <c r="P6445" s="2" t="s">
        <v>62</v>
      </c>
      <c r="Q6445" s="2" t="s">
        <v>62</v>
      </c>
      <c r="R6445" s="2" t="s">
        <v>62</v>
      </c>
      <c r="S6445" s="2" t="s">
        <v>62</v>
      </c>
      <c r="T6445" s="2" t="s">
        <v>62</v>
      </c>
      <c r="U6445" s="3">
        <v>0</v>
      </c>
      <c r="V6445" s="2" t="s">
        <v>62</v>
      </c>
      <c r="W6445" s="2" t="s">
        <v>62</v>
      </c>
      <c r="X6445" s="2" t="s">
        <v>62</v>
      </c>
      <c r="Y6445" s="2" t="s">
        <v>62</v>
      </c>
      <c r="Z6445" s="2" t="s">
        <v>62</v>
      </c>
      <c r="AA6445" s="2" t="s">
        <v>62</v>
      </c>
      <c r="AB6445" s="2" t="s">
        <v>62</v>
      </c>
      <c r="AC6445" s="2" t="s">
        <v>35</v>
      </c>
      <c r="AD6445" s="2" t="s">
        <v>35</v>
      </c>
      <c r="AE6445" s="2" t="s">
        <v>62</v>
      </c>
      <c r="AF6445" s="2" t="s">
        <v>62</v>
      </c>
      <c r="AG6445" s="2" t="s">
        <v>62</v>
      </c>
      <c r="AH6445" s="2" t="s">
        <v>62</v>
      </c>
      <c r="AI6445" s="2" t="s">
        <v>204</v>
      </c>
      <c r="AJ6445" s="2" t="s">
        <v>62</v>
      </c>
      <c r="AK6445" s="2" t="s">
        <v>62</v>
      </c>
      <c r="AL6445" s="2" t="s">
        <v>62</v>
      </c>
      <c r="AM6445" s="2" t="s">
        <v>62</v>
      </c>
      <c r="AN6445" s="3">
        <v>0</v>
      </c>
      <c r="AO6445" s="2" t="s">
        <v>62</v>
      </c>
      <c r="AP6445" s="2" t="s">
        <v>62</v>
      </c>
      <c r="AQ6445" s="2" t="s">
        <v>62</v>
      </c>
      <c r="AR6445" s="2" t="s">
        <v>62</v>
      </c>
      <c r="AS6445" s="2" t="s">
        <v>62</v>
      </c>
      <c r="AT6445" s="2" t="s">
        <v>62</v>
      </c>
      <c r="AU6445" s="2" t="s">
        <v>62</v>
      </c>
    </row>
    <row r="6446" spans="1:47" x14ac:dyDescent="0.25">
      <c r="A6446" s="1" t="s">
        <v>38544</v>
      </c>
      <c r="B6446" s="1" t="s">
        <v>38548</v>
      </c>
      <c r="C6446" s="1" t="s">
        <v>581995</v>
      </c>
      <c r="D6446" s="3">
        <v>1</v>
      </c>
      <c r="E6446" s="3">
        <v>0</v>
      </c>
      <c r="F6446" s="2" t="s">
        <v>62</v>
      </c>
      <c r="G6446" s="2" t="s">
        <v>62</v>
      </c>
      <c r="H6446" s="2" t="s">
        <v>62</v>
      </c>
      <c r="I6446" s="2" t="s">
        <v>62</v>
      </c>
      <c r="J6446" s="2" t="s">
        <v>62</v>
      </c>
      <c r="K6446" s="2" t="s">
        <v>62</v>
      </c>
      <c r="L6446" s="2" t="s">
        <v>62</v>
      </c>
      <c r="M6446" s="2" t="s">
        <v>62</v>
      </c>
      <c r="N6446" s="2" t="s">
        <v>62</v>
      </c>
      <c r="O6446" s="2" t="s">
        <v>62</v>
      </c>
      <c r="P6446" s="2" t="s">
        <v>62</v>
      </c>
      <c r="Q6446" s="2" t="s">
        <v>62</v>
      </c>
      <c r="R6446" s="2" t="s">
        <v>62</v>
      </c>
      <c r="S6446" s="2" t="s">
        <v>62</v>
      </c>
      <c r="T6446" s="2" t="s">
        <v>62</v>
      </c>
      <c r="U6446" s="3">
        <v>0</v>
      </c>
      <c r="V6446" s="2" t="s">
        <v>62</v>
      </c>
      <c r="W6446" s="2" t="s">
        <v>62</v>
      </c>
      <c r="X6446" s="2" t="s">
        <v>62</v>
      </c>
      <c r="Y6446" s="2" t="s">
        <v>62</v>
      </c>
      <c r="Z6446" s="2" t="s">
        <v>62</v>
      </c>
      <c r="AA6446" s="2" t="s">
        <v>62</v>
      </c>
      <c r="AB6446" s="2" t="s">
        <v>62</v>
      </c>
      <c r="AC6446" s="2" t="s">
        <v>35</v>
      </c>
      <c r="AD6446" s="2" t="s">
        <v>35</v>
      </c>
      <c r="AE6446" s="2" t="s">
        <v>62</v>
      </c>
      <c r="AF6446" s="2" t="s">
        <v>62</v>
      </c>
      <c r="AG6446" s="2" t="s">
        <v>62</v>
      </c>
      <c r="AH6446" s="2" t="s">
        <v>62</v>
      </c>
      <c r="AI6446" s="2" t="s">
        <v>527</v>
      </c>
      <c r="AJ6446" s="2" t="s">
        <v>62</v>
      </c>
      <c r="AK6446" s="2" t="s">
        <v>62</v>
      </c>
      <c r="AL6446" s="2" t="s">
        <v>62</v>
      </c>
      <c r="AM6446" s="2" t="s">
        <v>62</v>
      </c>
      <c r="AN6446" s="3">
        <v>0</v>
      </c>
      <c r="AO6446" s="2" t="s">
        <v>62</v>
      </c>
      <c r="AP6446" s="2" t="s">
        <v>62</v>
      </c>
      <c r="AQ6446" s="2" t="s">
        <v>62</v>
      </c>
      <c r="AR6446" s="2" t="s">
        <v>62</v>
      </c>
      <c r="AS6446" s="2" t="s">
        <v>62</v>
      </c>
      <c r="AT6446" s="2" t="s">
        <v>62</v>
      </c>
      <c r="AU6446" s="2" t="s">
        <v>62</v>
      </c>
    </row>
    <row r="6447" spans="1:47" x14ac:dyDescent="0.25">
      <c r="A6447" s="1" t="s">
        <v>103371</v>
      </c>
      <c r="B6447" s="1" t="s">
        <v>103375</v>
      </c>
      <c r="C6447" s="1" t="s">
        <v>582018</v>
      </c>
      <c r="D6447" s="3">
        <v>1</v>
      </c>
      <c r="E6447" s="3">
        <v>0</v>
      </c>
      <c r="F6447" s="2" t="s">
        <v>62</v>
      </c>
      <c r="G6447" s="2" t="s">
        <v>62</v>
      </c>
      <c r="H6447" s="2" t="s">
        <v>62</v>
      </c>
      <c r="I6447" s="2" t="s">
        <v>62</v>
      </c>
      <c r="J6447" s="2" t="s">
        <v>62</v>
      </c>
      <c r="K6447" s="2" t="s">
        <v>62</v>
      </c>
      <c r="L6447" s="2" t="s">
        <v>62</v>
      </c>
      <c r="M6447" s="2" t="s">
        <v>62</v>
      </c>
      <c r="N6447" s="2" t="s">
        <v>62</v>
      </c>
      <c r="O6447" s="2" t="s">
        <v>62</v>
      </c>
      <c r="P6447" s="2" t="s">
        <v>62</v>
      </c>
      <c r="Q6447" s="2" t="s">
        <v>62</v>
      </c>
      <c r="R6447" s="2" t="s">
        <v>62</v>
      </c>
      <c r="S6447" s="2" t="s">
        <v>62</v>
      </c>
      <c r="T6447" s="2" t="s">
        <v>62</v>
      </c>
      <c r="U6447" s="3">
        <v>0</v>
      </c>
      <c r="V6447" s="2" t="s">
        <v>62</v>
      </c>
      <c r="W6447" s="2" t="s">
        <v>62</v>
      </c>
      <c r="X6447" s="2" t="s">
        <v>62</v>
      </c>
      <c r="Y6447" s="2" t="s">
        <v>62</v>
      </c>
      <c r="Z6447" s="2" t="s">
        <v>62</v>
      </c>
      <c r="AA6447" s="2" t="s">
        <v>62</v>
      </c>
      <c r="AB6447" s="2" t="s">
        <v>62</v>
      </c>
      <c r="AC6447" s="2" t="s">
        <v>35</v>
      </c>
      <c r="AD6447" s="2" t="s">
        <v>35</v>
      </c>
      <c r="AE6447" s="2" t="s">
        <v>62</v>
      </c>
      <c r="AF6447" s="2" t="s">
        <v>62</v>
      </c>
      <c r="AG6447" s="2" t="s">
        <v>35</v>
      </c>
      <c r="AH6447" s="2" t="s">
        <v>62</v>
      </c>
      <c r="AI6447" s="2" t="s">
        <v>32767</v>
      </c>
      <c r="AJ6447" s="2" t="s">
        <v>62</v>
      </c>
      <c r="AK6447" s="2" t="s">
        <v>62</v>
      </c>
      <c r="AL6447" s="2" t="s">
        <v>62</v>
      </c>
      <c r="AM6447" s="2" t="s">
        <v>62</v>
      </c>
      <c r="AN6447" s="3">
        <v>0</v>
      </c>
      <c r="AO6447" s="2" t="s">
        <v>62</v>
      </c>
      <c r="AP6447" s="2" t="s">
        <v>62</v>
      </c>
      <c r="AQ6447" s="2" t="s">
        <v>62</v>
      </c>
      <c r="AR6447" s="2" t="s">
        <v>62</v>
      </c>
      <c r="AS6447" s="2" t="s">
        <v>62</v>
      </c>
      <c r="AT6447" s="2" t="s">
        <v>62</v>
      </c>
      <c r="AU6447" s="2" t="s">
        <v>62</v>
      </c>
    </row>
    <row r="6448" spans="1:47" x14ac:dyDescent="0.25">
      <c r="A6448" s="1" t="s">
        <v>30833</v>
      </c>
      <c r="B6448" s="1" t="s">
        <v>30842</v>
      </c>
      <c r="C6448" s="1" t="s">
        <v>582029</v>
      </c>
      <c r="D6448" s="3">
        <v>1</v>
      </c>
      <c r="E6448" s="3">
        <v>0</v>
      </c>
      <c r="F6448" s="2" t="s">
        <v>62</v>
      </c>
      <c r="G6448" s="2" t="s">
        <v>62</v>
      </c>
      <c r="H6448" s="2" t="s">
        <v>62</v>
      </c>
      <c r="I6448" s="2" t="s">
        <v>62</v>
      </c>
      <c r="J6448" s="2" t="s">
        <v>62</v>
      </c>
      <c r="K6448" s="2" t="s">
        <v>62</v>
      </c>
      <c r="L6448" s="2" t="s">
        <v>62</v>
      </c>
      <c r="M6448" s="2" t="s">
        <v>62</v>
      </c>
      <c r="N6448" s="2" t="s">
        <v>62</v>
      </c>
      <c r="O6448" s="2" t="s">
        <v>62</v>
      </c>
      <c r="P6448" s="2" t="s">
        <v>62</v>
      </c>
      <c r="Q6448" s="2" t="s">
        <v>62</v>
      </c>
      <c r="R6448" s="2" t="s">
        <v>62</v>
      </c>
      <c r="S6448" s="2" t="s">
        <v>62</v>
      </c>
      <c r="T6448" s="2" t="s">
        <v>62</v>
      </c>
      <c r="U6448" s="3">
        <v>0</v>
      </c>
      <c r="V6448" s="2" t="s">
        <v>62</v>
      </c>
      <c r="W6448" s="2" t="s">
        <v>62</v>
      </c>
      <c r="X6448" s="2" t="s">
        <v>62</v>
      </c>
      <c r="Y6448" s="2" t="s">
        <v>62</v>
      </c>
      <c r="Z6448" s="2" t="s">
        <v>62</v>
      </c>
      <c r="AA6448" s="2" t="s">
        <v>62</v>
      </c>
      <c r="AB6448" s="2" t="s">
        <v>62</v>
      </c>
      <c r="AC6448" s="2" t="s">
        <v>35</v>
      </c>
      <c r="AD6448" s="2" t="s">
        <v>35</v>
      </c>
      <c r="AE6448" s="2" t="s">
        <v>62</v>
      </c>
      <c r="AF6448" s="2" t="s">
        <v>62</v>
      </c>
      <c r="AG6448" s="2" t="s">
        <v>35</v>
      </c>
      <c r="AH6448" s="2" t="s">
        <v>62</v>
      </c>
      <c r="AI6448" s="2" t="s">
        <v>3288</v>
      </c>
      <c r="AJ6448" s="2" t="s">
        <v>62</v>
      </c>
      <c r="AK6448" s="2" t="s">
        <v>62</v>
      </c>
      <c r="AL6448" s="2" t="s">
        <v>62</v>
      </c>
      <c r="AM6448" s="2" t="s">
        <v>62</v>
      </c>
      <c r="AN6448" s="3">
        <v>0</v>
      </c>
      <c r="AO6448" s="2" t="s">
        <v>62</v>
      </c>
      <c r="AP6448" s="2" t="s">
        <v>62</v>
      </c>
      <c r="AQ6448" s="2" t="s">
        <v>62</v>
      </c>
      <c r="AR6448" s="2" t="s">
        <v>62</v>
      </c>
      <c r="AS6448" s="2" t="s">
        <v>62</v>
      </c>
      <c r="AT6448" s="2" t="s">
        <v>62</v>
      </c>
      <c r="AU6448" s="2" t="s">
        <v>62</v>
      </c>
    </row>
    <row r="6449" spans="1:47" x14ac:dyDescent="0.25">
      <c r="A6449" s="1" t="s">
        <v>23749</v>
      </c>
      <c r="B6449" s="1" t="s">
        <v>23757</v>
      </c>
      <c r="C6449" s="1" t="s">
        <v>582036</v>
      </c>
      <c r="D6449" s="3">
        <v>1</v>
      </c>
      <c r="E6449" s="3">
        <v>0</v>
      </c>
      <c r="F6449" s="2" t="s">
        <v>62</v>
      </c>
      <c r="G6449" s="2" t="s">
        <v>62</v>
      </c>
      <c r="H6449" s="2" t="s">
        <v>62</v>
      </c>
      <c r="I6449" s="2" t="s">
        <v>62</v>
      </c>
      <c r="J6449" s="2" t="s">
        <v>62</v>
      </c>
      <c r="K6449" s="2" t="s">
        <v>62</v>
      </c>
      <c r="L6449" s="2" t="s">
        <v>62</v>
      </c>
      <c r="M6449" s="2" t="s">
        <v>62</v>
      </c>
      <c r="N6449" s="2" t="s">
        <v>62</v>
      </c>
      <c r="O6449" s="2" t="s">
        <v>62</v>
      </c>
      <c r="P6449" s="2" t="s">
        <v>62</v>
      </c>
      <c r="Q6449" s="2" t="s">
        <v>62</v>
      </c>
      <c r="R6449" s="2" t="s">
        <v>62</v>
      </c>
      <c r="S6449" s="2" t="s">
        <v>62</v>
      </c>
      <c r="T6449" s="2" t="s">
        <v>62</v>
      </c>
      <c r="U6449" s="3">
        <v>0</v>
      </c>
      <c r="V6449" s="2" t="s">
        <v>62</v>
      </c>
      <c r="W6449" s="2" t="s">
        <v>62</v>
      </c>
      <c r="X6449" s="2" t="s">
        <v>62</v>
      </c>
      <c r="Y6449" s="2" t="s">
        <v>62</v>
      </c>
      <c r="Z6449" s="2" t="s">
        <v>62</v>
      </c>
      <c r="AA6449" s="2" t="s">
        <v>62</v>
      </c>
      <c r="AB6449" s="2" t="s">
        <v>62</v>
      </c>
      <c r="AC6449" s="2" t="s">
        <v>35</v>
      </c>
      <c r="AD6449" s="2" t="s">
        <v>35</v>
      </c>
      <c r="AE6449" s="2" t="s">
        <v>62</v>
      </c>
      <c r="AF6449" s="2" t="s">
        <v>62</v>
      </c>
      <c r="AG6449" s="2" t="s">
        <v>35</v>
      </c>
      <c r="AH6449" s="2" t="s">
        <v>62</v>
      </c>
      <c r="AI6449" s="2" t="s">
        <v>3684</v>
      </c>
      <c r="AJ6449" s="2" t="s">
        <v>62</v>
      </c>
      <c r="AK6449" s="2" t="s">
        <v>62</v>
      </c>
      <c r="AL6449" s="2" t="s">
        <v>62</v>
      </c>
      <c r="AM6449" s="2" t="s">
        <v>62</v>
      </c>
      <c r="AN6449" s="3">
        <v>0</v>
      </c>
      <c r="AO6449" s="2" t="s">
        <v>62</v>
      </c>
      <c r="AP6449" s="2" t="s">
        <v>62</v>
      </c>
      <c r="AQ6449" s="2" t="s">
        <v>62</v>
      </c>
      <c r="AR6449" s="2" t="s">
        <v>62</v>
      </c>
      <c r="AS6449" s="2" t="s">
        <v>62</v>
      </c>
      <c r="AT6449" s="2" t="s">
        <v>62</v>
      </c>
      <c r="AU6449" s="2" t="s">
        <v>62</v>
      </c>
    </row>
    <row r="6450" spans="1:47" x14ac:dyDescent="0.25">
      <c r="A6450" s="1" t="s">
        <v>34280</v>
      </c>
      <c r="B6450" s="1" t="s">
        <v>34284</v>
      </c>
      <c r="C6450" s="1" t="s">
        <v>582050</v>
      </c>
      <c r="D6450" s="3">
        <v>1</v>
      </c>
      <c r="E6450" s="3">
        <v>0</v>
      </c>
      <c r="F6450" s="2" t="s">
        <v>62</v>
      </c>
      <c r="G6450" s="2" t="s">
        <v>62</v>
      </c>
      <c r="H6450" s="2" t="s">
        <v>62</v>
      </c>
      <c r="I6450" s="2" t="s">
        <v>62</v>
      </c>
      <c r="J6450" s="2" t="s">
        <v>62</v>
      </c>
      <c r="K6450" s="2" t="s">
        <v>62</v>
      </c>
      <c r="L6450" s="2" t="s">
        <v>62</v>
      </c>
      <c r="M6450" s="2" t="s">
        <v>62</v>
      </c>
      <c r="N6450" s="2" t="s">
        <v>62</v>
      </c>
      <c r="O6450" s="2" t="s">
        <v>62</v>
      </c>
      <c r="P6450" s="2" t="s">
        <v>62</v>
      </c>
      <c r="Q6450" s="2" t="s">
        <v>62</v>
      </c>
      <c r="R6450" s="2" t="s">
        <v>62</v>
      </c>
      <c r="S6450" s="2" t="s">
        <v>62</v>
      </c>
      <c r="T6450" s="2" t="s">
        <v>62</v>
      </c>
      <c r="U6450" s="3">
        <v>0</v>
      </c>
      <c r="V6450" s="2" t="s">
        <v>62</v>
      </c>
      <c r="W6450" s="2" t="s">
        <v>62</v>
      </c>
      <c r="X6450" s="2" t="s">
        <v>62</v>
      </c>
      <c r="Y6450" s="2" t="s">
        <v>62</v>
      </c>
      <c r="Z6450" s="2" t="s">
        <v>62</v>
      </c>
      <c r="AA6450" s="2" t="s">
        <v>62</v>
      </c>
      <c r="AB6450" s="2" t="s">
        <v>62</v>
      </c>
      <c r="AC6450" s="2" t="s">
        <v>35</v>
      </c>
      <c r="AD6450" s="2" t="s">
        <v>35</v>
      </c>
      <c r="AE6450" s="2" t="s">
        <v>62</v>
      </c>
      <c r="AF6450" s="2" t="s">
        <v>62</v>
      </c>
      <c r="AG6450" s="2" t="s">
        <v>62</v>
      </c>
      <c r="AH6450" s="2" t="s">
        <v>62</v>
      </c>
      <c r="AI6450" s="2" t="s">
        <v>2230</v>
      </c>
      <c r="AJ6450" s="2" t="s">
        <v>62</v>
      </c>
      <c r="AK6450" s="2" t="s">
        <v>62</v>
      </c>
      <c r="AL6450" s="2" t="s">
        <v>62</v>
      </c>
      <c r="AM6450" s="2" t="s">
        <v>62</v>
      </c>
      <c r="AN6450" s="3">
        <v>0</v>
      </c>
      <c r="AO6450" s="2" t="s">
        <v>62</v>
      </c>
      <c r="AP6450" s="2" t="s">
        <v>62</v>
      </c>
      <c r="AQ6450" s="2" t="s">
        <v>62</v>
      </c>
      <c r="AR6450" s="2" t="s">
        <v>62</v>
      </c>
      <c r="AS6450" s="2" t="s">
        <v>62</v>
      </c>
      <c r="AT6450" s="2" t="s">
        <v>62</v>
      </c>
      <c r="AU6450" s="2" t="s">
        <v>62</v>
      </c>
    </row>
    <row r="6451" spans="1:47" x14ac:dyDescent="0.25">
      <c r="A6451" s="1" t="s">
        <v>70542</v>
      </c>
      <c r="B6451" s="1" t="s">
        <v>70547</v>
      </c>
      <c r="C6451" s="1" t="s">
        <v>582063</v>
      </c>
      <c r="D6451" s="3">
        <v>1</v>
      </c>
      <c r="E6451" s="3">
        <v>0</v>
      </c>
      <c r="F6451" s="2" t="s">
        <v>62</v>
      </c>
      <c r="G6451" s="2" t="s">
        <v>62</v>
      </c>
      <c r="H6451" s="2" t="s">
        <v>62</v>
      </c>
      <c r="I6451" s="2" t="s">
        <v>62</v>
      </c>
      <c r="J6451" s="2" t="s">
        <v>62</v>
      </c>
      <c r="K6451" s="2" t="s">
        <v>62</v>
      </c>
      <c r="L6451" s="2" t="s">
        <v>62</v>
      </c>
      <c r="M6451" s="2" t="s">
        <v>62</v>
      </c>
      <c r="N6451" s="2" t="s">
        <v>62</v>
      </c>
      <c r="O6451" s="2" t="s">
        <v>62</v>
      </c>
      <c r="P6451" s="2" t="s">
        <v>62</v>
      </c>
      <c r="Q6451" s="2" t="s">
        <v>62</v>
      </c>
      <c r="R6451" s="2" t="s">
        <v>62</v>
      </c>
      <c r="S6451" s="2" t="s">
        <v>62</v>
      </c>
      <c r="T6451" s="2" t="s">
        <v>62</v>
      </c>
      <c r="U6451" s="3">
        <v>0</v>
      </c>
      <c r="V6451" s="2" t="s">
        <v>62</v>
      </c>
      <c r="W6451" s="2" t="s">
        <v>62</v>
      </c>
      <c r="X6451" s="2" t="s">
        <v>62</v>
      </c>
      <c r="Y6451" s="2" t="s">
        <v>62</v>
      </c>
      <c r="Z6451" s="2" t="s">
        <v>62</v>
      </c>
      <c r="AA6451" s="2" t="s">
        <v>62</v>
      </c>
      <c r="AB6451" s="2" t="s">
        <v>62</v>
      </c>
      <c r="AC6451" s="2" t="s">
        <v>35</v>
      </c>
      <c r="AD6451" s="2" t="s">
        <v>35</v>
      </c>
      <c r="AE6451" s="2" t="s">
        <v>62</v>
      </c>
      <c r="AF6451" s="2" t="s">
        <v>62</v>
      </c>
      <c r="AG6451" s="2" t="s">
        <v>62</v>
      </c>
      <c r="AH6451" s="2" t="s">
        <v>62</v>
      </c>
      <c r="AI6451" s="2" t="s">
        <v>1221</v>
      </c>
      <c r="AJ6451" s="2" t="s">
        <v>62</v>
      </c>
      <c r="AK6451" s="2" t="s">
        <v>62</v>
      </c>
      <c r="AL6451" s="2" t="s">
        <v>62</v>
      </c>
      <c r="AM6451" s="2" t="s">
        <v>62</v>
      </c>
      <c r="AN6451" s="3">
        <v>0</v>
      </c>
      <c r="AO6451" s="2" t="s">
        <v>62</v>
      </c>
      <c r="AP6451" s="2" t="s">
        <v>62</v>
      </c>
      <c r="AQ6451" s="2" t="s">
        <v>62</v>
      </c>
      <c r="AR6451" s="2" t="s">
        <v>62</v>
      </c>
      <c r="AS6451" s="2" t="s">
        <v>62</v>
      </c>
      <c r="AT6451" s="2" t="s">
        <v>62</v>
      </c>
      <c r="AU6451" s="2" t="s">
        <v>62</v>
      </c>
    </row>
    <row r="6452" spans="1:47" x14ac:dyDescent="0.25">
      <c r="A6452" s="1" t="s">
        <v>72456</v>
      </c>
      <c r="B6452" s="1" t="s">
        <v>72460</v>
      </c>
      <c r="C6452" s="1" t="s">
        <v>582076</v>
      </c>
      <c r="D6452" s="3">
        <v>1</v>
      </c>
      <c r="E6452" s="3">
        <v>0</v>
      </c>
      <c r="F6452" s="2" t="s">
        <v>62</v>
      </c>
      <c r="G6452" s="2" t="s">
        <v>62</v>
      </c>
      <c r="H6452" s="2" t="s">
        <v>62</v>
      </c>
      <c r="I6452" s="2" t="s">
        <v>62</v>
      </c>
      <c r="J6452" s="2" t="s">
        <v>62</v>
      </c>
      <c r="K6452" s="2" t="s">
        <v>62</v>
      </c>
      <c r="L6452" s="2" t="s">
        <v>62</v>
      </c>
      <c r="M6452" s="2" t="s">
        <v>62</v>
      </c>
      <c r="N6452" s="2" t="s">
        <v>62</v>
      </c>
      <c r="O6452" s="2" t="s">
        <v>62</v>
      </c>
      <c r="P6452" s="2" t="s">
        <v>62</v>
      </c>
      <c r="Q6452" s="2" t="s">
        <v>62</v>
      </c>
      <c r="R6452" s="2" t="s">
        <v>62</v>
      </c>
      <c r="S6452" s="2" t="s">
        <v>62</v>
      </c>
      <c r="T6452" s="2" t="s">
        <v>62</v>
      </c>
      <c r="U6452" s="3">
        <v>0</v>
      </c>
      <c r="V6452" s="2" t="s">
        <v>62</v>
      </c>
      <c r="W6452" s="2" t="s">
        <v>62</v>
      </c>
      <c r="X6452" s="2" t="s">
        <v>62</v>
      </c>
      <c r="Y6452" s="2" t="s">
        <v>62</v>
      </c>
      <c r="Z6452" s="2" t="s">
        <v>62</v>
      </c>
      <c r="AA6452" s="2" t="s">
        <v>62</v>
      </c>
      <c r="AB6452" s="2" t="s">
        <v>62</v>
      </c>
      <c r="AC6452" s="2" t="s">
        <v>35</v>
      </c>
      <c r="AD6452" s="2" t="s">
        <v>35</v>
      </c>
      <c r="AE6452" s="2" t="s">
        <v>62</v>
      </c>
      <c r="AF6452" s="2" t="s">
        <v>62</v>
      </c>
      <c r="AG6452" s="2" t="s">
        <v>62</v>
      </c>
      <c r="AH6452" s="2" t="s">
        <v>62</v>
      </c>
      <c r="AI6452" s="2" t="s">
        <v>174</v>
      </c>
      <c r="AJ6452" s="2" t="s">
        <v>62</v>
      </c>
      <c r="AK6452" s="2" t="s">
        <v>62</v>
      </c>
      <c r="AL6452" s="2" t="s">
        <v>62</v>
      </c>
      <c r="AM6452" s="2" t="s">
        <v>62</v>
      </c>
      <c r="AN6452" s="3">
        <v>0</v>
      </c>
      <c r="AO6452" s="2" t="s">
        <v>62</v>
      </c>
      <c r="AP6452" s="2" t="s">
        <v>62</v>
      </c>
      <c r="AQ6452" s="2" t="s">
        <v>62</v>
      </c>
      <c r="AR6452" s="2" t="s">
        <v>62</v>
      </c>
      <c r="AS6452" s="2" t="s">
        <v>62</v>
      </c>
      <c r="AT6452" s="2" t="s">
        <v>62</v>
      </c>
      <c r="AU6452" s="2" t="s">
        <v>62</v>
      </c>
    </row>
    <row r="6453" spans="1:47" x14ac:dyDescent="0.25">
      <c r="A6453" s="1" t="s">
        <v>56899</v>
      </c>
      <c r="B6453" s="1" t="s">
        <v>56903</v>
      </c>
      <c r="C6453" s="1" t="s">
        <v>582112</v>
      </c>
      <c r="D6453" s="3">
        <v>1</v>
      </c>
      <c r="E6453" s="3">
        <v>0</v>
      </c>
      <c r="F6453" s="2" t="s">
        <v>62</v>
      </c>
      <c r="G6453" s="2" t="s">
        <v>62</v>
      </c>
      <c r="H6453" s="2" t="s">
        <v>62</v>
      </c>
      <c r="I6453" s="2" t="s">
        <v>62</v>
      </c>
      <c r="J6453" s="2" t="s">
        <v>62</v>
      </c>
      <c r="K6453" s="2" t="s">
        <v>62</v>
      </c>
      <c r="L6453" s="2" t="s">
        <v>62</v>
      </c>
      <c r="M6453" s="2" t="s">
        <v>62</v>
      </c>
      <c r="N6453" s="2" t="s">
        <v>62</v>
      </c>
      <c r="O6453" s="2" t="s">
        <v>62</v>
      </c>
      <c r="P6453" s="2" t="s">
        <v>62</v>
      </c>
      <c r="Q6453" s="2" t="s">
        <v>62</v>
      </c>
      <c r="R6453" s="2" t="s">
        <v>62</v>
      </c>
      <c r="S6453" s="2" t="s">
        <v>62</v>
      </c>
      <c r="T6453" s="2" t="s">
        <v>62</v>
      </c>
      <c r="U6453" s="3">
        <v>0</v>
      </c>
      <c r="V6453" s="2" t="s">
        <v>62</v>
      </c>
      <c r="W6453" s="2" t="s">
        <v>62</v>
      </c>
      <c r="X6453" s="2" t="s">
        <v>62</v>
      </c>
      <c r="Y6453" s="2" t="s">
        <v>62</v>
      </c>
      <c r="Z6453" s="2" t="s">
        <v>62</v>
      </c>
      <c r="AA6453" s="2" t="s">
        <v>62</v>
      </c>
      <c r="AB6453" s="2" t="s">
        <v>62</v>
      </c>
      <c r="AC6453" s="2" t="s">
        <v>35</v>
      </c>
      <c r="AD6453" s="2" t="s">
        <v>35</v>
      </c>
      <c r="AE6453" s="2" t="s">
        <v>62</v>
      </c>
      <c r="AF6453" s="2" t="s">
        <v>62</v>
      </c>
      <c r="AG6453" s="2" t="s">
        <v>62</v>
      </c>
      <c r="AH6453" s="2" t="s">
        <v>62</v>
      </c>
      <c r="AI6453" s="2" t="s">
        <v>622</v>
      </c>
      <c r="AJ6453" s="2" t="s">
        <v>62</v>
      </c>
      <c r="AK6453" s="2" t="s">
        <v>62</v>
      </c>
      <c r="AL6453" s="2" t="s">
        <v>62</v>
      </c>
      <c r="AM6453" s="2" t="s">
        <v>62</v>
      </c>
      <c r="AN6453" s="3">
        <v>0</v>
      </c>
      <c r="AO6453" s="2" t="s">
        <v>62</v>
      </c>
      <c r="AP6453" s="2" t="s">
        <v>62</v>
      </c>
      <c r="AQ6453" s="2" t="s">
        <v>62</v>
      </c>
      <c r="AR6453" s="2" t="s">
        <v>62</v>
      </c>
      <c r="AS6453" s="2" t="s">
        <v>62</v>
      </c>
      <c r="AT6453" s="2" t="s">
        <v>62</v>
      </c>
      <c r="AU6453" s="2" t="s">
        <v>62</v>
      </c>
    </row>
    <row r="6454" spans="1:47" x14ac:dyDescent="0.25">
      <c r="A6454" s="1" t="s">
        <v>34680</v>
      </c>
      <c r="B6454" s="1" t="s">
        <v>34686</v>
      </c>
      <c r="C6454" s="1" t="s">
        <v>582139</v>
      </c>
      <c r="D6454" s="3">
        <v>1</v>
      </c>
      <c r="E6454" s="3">
        <v>0</v>
      </c>
      <c r="F6454" s="2" t="s">
        <v>62</v>
      </c>
      <c r="G6454" s="2" t="s">
        <v>62</v>
      </c>
      <c r="H6454" s="2" t="s">
        <v>62</v>
      </c>
      <c r="I6454" s="2" t="s">
        <v>62</v>
      </c>
      <c r="J6454" s="2" t="s">
        <v>62</v>
      </c>
      <c r="K6454" s="2" t="s">
        <v>62</v>
      </c>
      <c r="L6454" s="2" t="s">
        <v>62</v>
      </c>
      <c r="M6454" s="2" t="s">
        <v>62</v>
      </c>
      <c r="N6454" s="2" t="s">
        <v>62</v>
      </c>
      <c r="O6454" s="2" t="s">
        <v>62</v>
      </c>
      <c r="P6454" s="2" t="s">
        <v>62</v>
      </c>
      <c r="Q6454" s="2" t="s">
        <v>62</v>
      </c>
      <c r="R6454" s="2" t="s">
        <v>62</v>
      </c>
      <c r="S6454" s="2" t="s">
        <v>62</v>
      </c>
      <c r="T6454" s="2" t="s">
        <v>62</v>
      </c>
      <c r="U6454" s="3">
        <v>0</v>
      </c>
      <c r="V6454" s="2" t="s">
        <v>62</v>
      </c>
      <c r="W6454" s="2" t="s">
        <v>62</v>
      </c>
      <c r="X6454" s="2" t="s">
        <v>62</v>
      </c>
      <c r="Y6454" s="2" t="s">
        <v>62</v>
      </c>
      <c r="Z6454" s="2" t="s">
        <v>62</v>
      </c>
      <c r="AA6454" s="2" t="s">
        <v>62</v>
      </c>
      <c r="AB6454" s="2" t="s">
        <v>62</v>
      </c>
      <c r="AC6454" s="2" t="s">
        <v>35</v>
      </c>
      <c r="AD6454" s="2" t="s">
        <v>35</v>
      </c>
      <c r="AE6454" s="2" t="s">
        <v>62</v>
      </c>
      <c r="AF6454" s="2" t="s">
        <v>62</v>
      </c>
      <c r="AG6454" s="2" t="s">
        <v>62</v>
      </c>
      <c r="AH6454" s="2" t="s">
        <v>62</v>
      </c>
      <c r="AI6454" s="2" t="s">
        <v>2004</v>
      </c>
      <c r="AJ6454" s="2" t="s">
        <v>62</v>
      </c>
      <c r="AK6454" s="2" t="s">
        <v>62</v>
      </c>
      <c r="AL6454" s="2" t="s">
        <v>62</v>
      </c>
      <c r="AM6454" s="2" t="s">
        <v>62</v>
      </c>
      <c r="AN6454" s="3">
        <v>0</v>
      </c>
      <c r="AO6454" s="2" t="s">
        <v>62</v>
      </c>
      <c r="AP6454" s="2" t="s">
        <v>62</v>
      </c>
      <c r="AQ6454" s="2" t="s">
        <v>62</v>
      </c>
      <c r="AR6454" s="2" t="s">
        <v>62</v>
      </c>
      <c r="AS6454" s="2" t="s">
        <v>62</v>
      </c>
      <c r="AT6454" s="2" t="s">
        <v>62</v>
      </c>
      <c r="AU6454" s="2" t="s">
        <v>62</v>
      </c>
    </row>
    <row r="6455" spans="1:47" x14ac:dyDescent="0.25">
      <c r="A6455" s="1" t="s">
        <v>99163</v>
      </c>
      <c r="B6455" s="1" t="s">
        <v>99166</v>
      </c>
      <c r="C6455" s="1" t="s">
        <v>582197</v>
      </c>
      <c r="D6455" s="3">
        <v>1</v>
      </c>
      <c r="E6455" s="3">
        <v>0</v>
      </c>
      <c r="F6455" s="2" t="s">
        <v>62</v>
      </c>
      <c r="G6455" s="2" t="s">
        <v>62</v>
      </c>
      <c r="H6455" s="2" t="s">
        <v>62</v>
      </c>
      <c r="I6455" s="2" t="s">
        <v>62</v>
      </c>
      <c r="J6455" s="2" t="s">
        <v>62</v>
      </c>
      <c r="K6455" s="2" t="s">
        <v>62</v>
      </c>
      <c r="L6455" s="2" t="s">
        <v>62</v>
      </c>
      <c r="M6455" s="2" t="s">
        <v>62</v>
      </c>
      <c r="N6455" s="2" t="s">
        <v>62</v>
      </c>
      <c r="O6455" s="2" t="s">
        <v>62</v>
      </c>
      <c r="P6455" s="2" t="s">
        <v>62</v>
      </c>
      <c r="Q6455" s="2" t="s">
        <v>62</v>
      </c>
      <c r="R6455" s="2" t="s">
        <v>62</v>
      </c>
      <c r="S6455" s="2" t="s">
        <v>62</v>
      </c>
      <c r="T6455" s="2" t="s">
        <v>62</v>
      </c>
      <c r="U6455" s="3">
        <v>0</v>
      </c>
      <c r="V6455" s="2" t="s">
        <v>62</v>
      </c>
      <c r="W6455" s="2" t="s">
        <v>62</v>
      </c>
      <c r="X6455" s="2" t="s">
        <v>62</v>
      </c>
      <c r="Y6455" s="2" t="s">
        <v>62</v>
      </c>
      <c r="Z6455" s="2" t="s">
        <v>62</v>
      </c>
      <c r="AA6455" s="2" t="s">
        <v>62</v>
      </c>
      <c r="AB6455" s="2" t="s">
        <v>62</v>
      </c>
      <c r="AC6455" s="2" t="s">
        <v>35</v>
      </c>
      <c r="AD6455" s="2" t="s">
        <v>35</v>
      </c>
      <c r="AE6455" s="2" t="s">
        <v>62</v>
      </c>
      <c r="AF6455" s="2" t="s">
        <v>62</v>
      </c>
      <c r="AG6455" s="2" t="s">
        <v>62</v>
      </c>
      <c r="AH6455" s="2" t="s">
        <v>62</v>
      </c>
      <c r="AI6455" s="2" t="s">
        <v>393</v>
      </c>
      <c r="AJ6455" s="2" t="s">
        <v>62</v>
      </c>
      <c r="AK6455" s="2" t="s">
        <v>62</v>
      </c>
      <c r="AL6455" s="2" t="s">
        <v>62</v>
      </c>
      <c r="AM6455" s="2" t="s">
        <v>62</v>
      </c>
      <c r="AN6455" s="3">
        <v>0</v>
      </c>
      <c r="AO6455" s="2" t="s">
        <v>62</v>
      </c>
      <c r="AP6455" s="2" t="s">
        <v>62</v>
      </c>
      <c r="AQ6455" s="2" t="s">
        <v>62</v>
      </c>
      <c r="AR6455" s="2" t="s">
        <v>62</v>
      </c>
      <c r="AS6455" s="2" t="s">
        <v>62</v>
      </c>
      <c r="AT6455" s="2" t="s">
        <v>62</v>
      </c>
      <c r="AU6455" s="2" t="s">
        <v>62</v>
      </c>
    </row>
    <row r="6456" spans="1:47" x14ac:dyDescent="0.25">
      <c r="A6456" s="1" t="s">
        <v>114747</v>
      </c>
      <c r="B6456" s="1" t="s">
        <v>114750</v>
      </c>
      <c r="C6456" s="1" t="s">
        <v>582198</v>
      </c>
      <c r="D6456" s="3">
        <v>1</v>
      </c>
      <c r="E6456" s="3">
        <v>0</v>
      </c>
      <c r="F6456" s="2" t="s">
        <v>62</v>
      </c>
      <c r="G6456" s="2" t="s">
        <v>62</v>
      </c>
      <c r="H6456" s="2" t="s">
        <v>62</v>
      </c>
      <c r="I6456" s="2" t="s">
        <v>62</v>
      </c>
      <c r="J6456" s="2" t="s">
        <v>62</v>
      </c>
      <c r="K6456" s="2" t="s">
        <v>62</v>
      </c>
      <c r="L6456" s="2" t="s">
        <v>62</v>
      </c>
      <c r="M6456" s="2" t="s">
        <v>62</v>
      </c>
      <c r="N6456" s="2" t="s">
        <v>62</v>
      </c>
      <c r="O6456" s="2" t="s">
        <v>62</v>
      </c>
      <c r="P6456" s="2" t="s">
        <v>62</v>
      </c>
      <c r="Q6456" s="2" t="s">
        <v>62</v>
      </c>
      <c r="R6456" s="2" t="s">
        <v>62</v>
      </c>
      <c r="S6456" s="2" t="s">
        <v>62</v>
      </c>
      <c r="T6456" s="2" t="s">
        <v>62</v>
      </c>
      <c r="U6456" s="3">
        <v>0</v>
      </c>
      <c r="V6456" s="2" t="s">
        <v>62</v>
      </c>
      <c r="W6456" s="2" t="s">
        <v>62</v>
      </c>
      <c r="X6456" s="2" t="s">
        <v>62</v>
      </c>
      <c r="Y6456" s="2" t="s">
        <v>62</v>
      </c>
      <c r="Z6456" s="2" t="s">
        <v>62</v>
      </c>
      <c r="AA6456" s="2" t="s">
        <v>62</v>
      </c>
      <c r="AB6456" s="2" t="s">
        <v>62</v>
      </c>
      <c r="AC6456" s="2" t="s">
        <v>35</v>
      </c>
      <c r="AD6456" s="2" t="s">
        <v>35</v>
      </c>
      <c r="AE6456" s="2" t="s">
        <v>62</v>
      </c>
      <c r="AF6456" s="2" t="s">
        <v>62</v>
      </c>
      <c r="AG6456" s="2" t="s">
        <v>62</v>
      </c>
      <c r="AH6456" s="2" t="s">
        <v>62</v>
      </c>
      <c r="AI6456" s="2" t="s">
        <v>22251</v>
      </c>
      <c r="AJ6456" s="2" t="s">
        <v>62</v>
      </c>
      <c r="AK6456" s="2" t="s">
        <v>62</v>
      </c>
      <c r="AL6456" s="2" t="s">
        <v>62</v>
      </c>
      <c r="AM6456" s="2" t="s">
        <v>62</v>
      </c>
      <c r="AN6456" s="3">
        <v>0</v>
      </c>
      <c r="AO6456" s="2" t="s">
        <v>62</v>
      </c>
      <c r="AP6456" s="2" t="s">
        <v>62</v>
      </c>
      <c r="AQ6456" s="2" t="s">
        <v>62</v>
      </c>
      <c r="AR6456" s="2" t="s">
        <v>62</v>
      </c>
      <c r="AS6456" s="2" t="s">
        <v>62</v>
      </c>
      <c r="AT6456" s="2" t="s">
        <v>62</v>
      </c>
      <c r="AU6456" s="2" t="s">
        <v>62</v>
      </c>
    </row>
    <row r="6457" spans="1:47" x14ac:dyDescent="0.25">
      <c r="A6457" s="1" t="s">
        <v>20664</v>
      </c>
      <c r="B6457" s="1" t="s">
        <v>20670</v>
      </c>
      <c r="C6457" s="1" t="s">
        <v>582278</v>
      </c>
      <c r="D6457" s="3">
        <v>1</v>
      </c>
      <c r="E6457" s="3">
        <v>0</v>
      </c>
      <c r="F6457" s="2" t="s">
        <v>62</v>
      </c>
      <c r="G6457" s="2" t="s">
        <v>62</v>
      </c>
      <c r="H6457" s="2" t="s">
        <v>62</v>
      </c>
      <c r="I6457" s="2" t="s">
        <v>62</v>
      </c>
      <c r="J6457" s="2" t="s">
        <v>62</v>
      </c>
      <c r="K6457" s="2" t="s">
        <v>62</v>
      </c>
      <c r="L6457" s="2" t="s">
        <v>62</v>
      </c>
      <c r="M6457" s="2" t="s">
        <v>62</v>
      </c>
      <c r="N6457" s="2" t="s">
        <v>62</v>
      </c>
      <c r="O6457" s="2" t="s">
        <v>62</v>
      </c>
      <c r="P6457" s="2" t="s">
        <v>62</v>
      </c>
      <c r="Q6457" s="2" t="s">
        <v>62</v>
      </c>
      <c r="R6457" s="2" t="s">
        <v>62</v>
      </c>
      <c r="S6457" s="2" t="s">
        <v>62</v>
      </c>
      <c r="T6457" s="2" t="s">
        <v>62</v>
      </c>
      <c r="U6457" s="3">
        <v>0</v>
      </c>
      <c r="V6457" s="2" t="s">
        <v>62</v>
      </c>
      <c r="W6457" s="2" t="s">
        <v>62</v>
      </c>
      <c r="X6457" s="2" t="s">
        <v>62</v>
      </c>
      <c r="Y6457" s="2" t="s">
        <v>62</v>
      </c>
      <c r="Z6457" s="2" t="s">
        <v>62</v>
      </c>
      <c r="AA6457" s="2" t="s">
        <v>62</v>
      </c>
      <c r="AB6457" s="2" t="s">
        <v>62</v>
      </c>
      <c r="AC6457" s="2" t="s">
        <v>35</v>
      </c>
      <c r="AD6457" s="2" t="s">
        <v>35</v>
      </c>
      <c r="AE6457" s="2" t="s">
        <v>62</v>
      </c>
      <c r="AF6457" s="2" t="s">
        <v>62</v>
      </c>
      <c r="AG6457" s="2" t="s">
        <v>35</v>
      </c>
      <c r="AH6457" s="2" t="s">
        <v>62</v>
      </c>
      <c r="AI6457" s="2" t="s">
        <v>4729</v>
      </c>
      <c r="AJ6457" s="2" t="s">
        <v>62</v>
      </c>
      <c r="AK6457" s="2" t="s">
        <v>62</v>
      </c>
      <c r="AL6457" s="2" t="s">
        <v>62</v>
      </c>
      <c r="AM6457" s="2" t="s">
        <v>62</v>
      </c>
      <c r="AN6457" s="3">
        <v>0</v>
      </c>
      <c r="AO6457" s="2" t="s">
        <v>62</v>
      </c>
      <c r="AP6457" s="2" t="s">
        <v>62</v>
      </c>
      <c r="AQ6457" s="2" t="s">
        <v>62</v>
      </c>
      <c r="AR6457" s="2" t="s">
        <v>62</v>
      </c>
      <c r="AS6457" s="2" t="s">
        <v>62</v>
      </c>
      <c r="AT6457" s="2" t="s">
        <v>62</v>
      </c>
      <c r="AU6457" s="2" t="s">
        <v>62</v>
      </c>
    </row>
    <row r="6458" spans="1:47" x14ac:dyDescent="0.25">
      <c r="A6458" s="1" t="s">
        <v>116798</v>
      </c>
      <c r="B6458" s="1" t="s">
        <v>116801</v>
      </c>
      <c r="C6458" s="1" t="s">
        <v>582316</v>
      </c>
      <c r="D6458" s="3">
        <v>1</v>
      </c>
      <c r="E6458" s="3">
        <v>0</v>
      </c>
      <c r="F6458" s="2" t="s">
        <v>62</v>
      </c>
      <c r="G6458" s="2" t="s">
        <v>62</v>
      </c>
      <c r="H6458" s="2" t="s">
        <v>62</v>
      </c>
      <c r="I6458" s="2" t="s">
        <v>62</v>
      </c>
      <c r="J6458" s="2" t="s">
        <v>62</v>
      </c>
      <c r="K6458" s="2" t="s">
        <v>62</v>
      </c>
      <c r="L6458" s="2" t="s">
        <v>62</v>
      </c>
      <c r="M6458" s="2" t="s">
        <v>62</v>
      </c>
      <c r="N6458" s="2" t="s">
        <v>62</v>
      </c>
      <c r="O6458" s="2" t="s">
        <v>62</v>
      </c>
      <c r="P6458" s="2" t="s">
        <v>62</v>
      </c>
      <c r="Q6458" s="2" t="s">
        <v>62</v>
      </c>
      <c r="R6458" s="2" t="s">
        <v>62</v>
      </c>
      <c r="S6458" s="2" t="s">
        <v>62</v>
      </c>
      <c r="T6458" s="2" t="s">
        <v>62</v>
      </c>
      <c r="U6458" s="3">
        <v>0</v>
      </c>
      <c r="V6458" s="2" t="s">
        <v>62</v>
      </c>
      <c r="W6458" s="2" t="s">
        <v>62</v>
      </c>
      <c r="X6458" s="2" t="s">
        <v>62</v>
      </c>
      <c r="Y6458" s="2" t="s">
        <v>62</v>
      </c>
      <c r="Z6458" s="2" t="s">
        <v>62</v>
      </c>
      <c r="AA6458" s="2" t="s">
        <v>62</v>
      </c>
      <c r="AB6458" s="2" t="s">
        <v>62</v>
      </c>
      <c r="AC6458" s="2" t="s">
        <v>35</v>
      </c>
      <c r="AD6458" s="2" t="s">
        <v>35</v>
      </c>
      <c r="AE6458" s="2" t="s">
        <v>62</v>
      </c>
      <c r="AF6458" s="2" t="s">
        <v>62</v>
      </c>
      <c r="AG6458" s="2" t="s">
        <v>62</v>
      </c>
      <c r="AH6458" s="2" t="s">
        <v>62</v>
      </c>
      <c r="AI6458" s="2" t="s">
        <v>204</v>
      </c>
      <c r="AJ6458" s="2" t="s">
        <v>62</v>
      </c>
      <c r="AK6458" s="2" t="s">
        <v>62</v>
      </c>
      <c r="AL6458" s="2" t="s">
        <v>62</v>
      </c>
      <c r="AM6458" s="2" t="s">
        <v>62</v>
      </c>
      <c r="AN6458" s="3">
        <v>0</v>
      </c>
      <c r="AO6458" s="2" t="s">
        <v>62</v>
      </c>
      <c r="AP6458" s="2" t="s">
        <v>62</v>
      </c>
      <c r="AQ6458" s="2" t="s">
        <v>62</v>
      </c>
      <c r="AR6458" s="2" t="s">
        <v>62</v>
      </c>
      <c r="AS6458" s="2" t="s">
        <v>62</v>
      </c>
      <c r="AT6458" s="2" t="s">
        <v>62</v>
      </c>
      <c r="AU6458" s="2" t="s">
        <v>62</v>
      </c>
    </row>
    <row r="6459" spans="1:47" x14ac:dyDescent="0.25">
      <c r="A6459" s="1" t="s">
        <v>7650</v>
      </c>
      <c r="B6459" s="1" t="s">
        <v>7657</v>
      </c>
      <c r="C6459" s="1" t="s">
        <v>582332</v>
      </c>
      <c r="D6459" s="3">
        <v>1</v>
      </c>
      <c r="E6459" s="3">
        <v>0</v>
      </c>
      <c r="F6459" s="2" t="s">
        <v>62</v>
      </c>
      <c r="G6459" s="2" t="s">
        <v>62</v>
      </c>
      <c r="H6459" s="2" t="s">
        <v>62</v>
      </c>
      <c r="I6459" s="2" t="s">
        <v>62</v>
      </c>
      <c r="J6459" s="2" t="s">
        <v>62</v>
      </c>
      <c r="K6459" s="2" t="s">
        <v>62</v>
      </c>
      <c r="L6459" s="2" t="s">
        <v>62</v>
      </c>
      <c r="M6459" s="2" t="s">
        <v>62</v>
      </c>
      <c r="N6459" s="2" t="s">
        <v>62</v>
      </c>
      <c r="O6459" s="2" t="s">
        <v>62</v>
      </c>
      <c r="P6459" s="2" t="s">
        <v>62</v>
      </c>
      <c r="Q6459" s="2" t="s">
        <v>62</v>
      </c>
      <c r="R6459" s="2" t="s">
        <v>62</v>
      </c>
      <c r="S6459" s="2" t="s">
        <v>62</v>
      </c>
      <c r="T6459" s="2" t="s">
        <v>62</v>
      </c>
      <c r="U6459" s="3">
        <v>0</v>
      </c>
      <c r="V6459" s="2" t="s">
        <v>62</v>
      </c>
      <c r="W6459" s="2" t="s">
        <v>62</v>
      </c>
      <c r="X6459" s="2" t="s">
        <v>62</v>
      </c>
      <c r="Y6459" s="2" t="s">
        <v>62</v>
      </c>
      <c r="Z6459" s="2" t="s">
        <v>62</v>
      </c>
      <c r="AA6459" s="2" t="s">
        <v>62</v>
      </c>
      <c r="AB6459" s="2" t="s">
        <v>62</v>
      </c>
      <c r="AC6459" s="2" t="s">
        <v>35</v>
      </c>
      <c r="AD6459" s="2" t="s">
        <v>35</v>
      </c>
      <c r="AE6459" s="2" t="s">
        <v>62</v>
      </c>
      <c r="AF6459" s="2" t="s">
        <v>62</v>
      </c>
      <c r="AG6459" s="2" t="s">
        <v>62</v>
      </c>
      <c r="AH6459" s="2" t="s">
        <v>62</v>
      </c>
      <c r="AI6459" s="2" t="s">
        <v>661</v>
      </c>
      <c r="AJ6459" s="2" t="s">
        <v>62</v>
      </c>
      <c r="AK6459" s="2" t="s">
        <v>62</v>
      </c>
      <c r="AL6459" s="2" t="s">
        <v>62</v>
      </c>
      <c r="AM6459" s="2" t="s">
        <v>62</v>
      </c>
      <c r="AN6459" s="3">
        <v>0</v>
      </c>
      <c r="AO6459" s="2" t="s">
        <v>62</v>
      </c>
      <c r="AP6459" s="2" t="s">
        <v>62</v>
      </c>
      <c r="AQ6459" s="2" t="s">
        <v>62</v>
      </c>
      <c r="AR6459" s="2" t="s">
        <v>62</v>
      </c>
      <c r="AS6459" s="2" t="s">
        <v>62</v>
      </c>
      <c r="AT6459" s="2" t="s">
        <v>62</v>
      </c>
      <c r="AU6459" s="2" t="s">
        <v>62</v>
      </c>
    </row>
    <row r="6460" spans="1:47" x14ac:dyDescent="0.25">
      <c r="A6460" s="1" t="s">
        <v>120998</v>
      </c>
      <c r="B6460" s="1" t="s">
        <v>121001</v>
      </c>
      <c r="C6460" s="1" t="s">
        <v>582442</v>
      </c>
      <c r="D6460" s="3">
        <v>1</v>
      </c>
      <c r="E6460" s="3">
        <v>0</v>
      </c>
      <c r="F6460" s="2" t="s">
        <v>62</v>
      </c>
      <c r="G6460" s="2" t="s">
        <v>62</v>
      </c>
      <c r="H6460" s="2" t="s">
        <v>62</v>
      </c>
      <c r="I6460" s="2" t="s">
        <v>62</v>
      </c>
      <c r="J6460" s="2" t="s">
        <v>62</v>
      </c>
      <c r="K6460" s="2" t="s">
        <v>62</v>
      </c>
      <c r="L6460" s="2" t="s">
        <v>62</v>
      </c>
      <c r="M6460" s="2" t="s">
        <v>62</v>
      </c>
      <c r="N6460" s="2" t="s">
        <v>62</v>
      </c>
      <c r="O6460" s="2" t="s">
        <v>62</v>
      </c>
      <c r="P6460" s="2" t="s">
        <v>62</v>
      </c>
      <c r="Q6460" s="2" t="s">
        <v>62</v>
      </c>
      <c r="R6460" s="2" t="s">
        <v>62</v>
      </c>
      <c r="S6460" s="2" t="s">
        <v>62</v>
      </c>
      <c r="T6460" s="2" t="s">
        <v>62</v>
      </c>
      <c r="U6460" s="3">
        <v>0</v>
      </c>
      <c r="V6460" s="2" t="s">
        <v>62</v>
      </c>
      <c r="W6460" s="2" t="s">
        <v>62</v>
      </c>
      <c r="X6460" s="2" t="s">
        <v>62</v>
      </c>
      <c r="Y6460" s="2" t="s">
        <v>62</v>
      </c>
      <c r="Z6460" s="2" t="s">
        <v>62</v>
      </c>
      <c r="AA6460" s="2" t="s">
        <v>62</v>
      </c>
      <c r="AB6460" s="2" t="s">
        <v>62</v>
      </c>
      <c r="AC6460" s="2" t="s">
        <v>35</v>
      </c>
      <c r="AD6460" s="2" t="s">
        <v>35</v>
      </c>
      <c r="AE6460" s="2" t="s">
        <v>62</v>
      </c>
      <c r="AF6460" s="2" t="s">
        <v>62</v>
      </c>
      <c r="AG6460" s="2" t="s">
        <v>62</v>
      </c>
      <c r="AH6460" s="2" t="s">
        <v>62</v>
      </c>
      <c r="AI6460" s="2" t="s">
        <v>2103</v>
      </c>
      <c r="AJ6460" s="2" t="s">
        <v>62</v>
      </c>
      <c r="AK6460" s="2" t="s">
        <v>62</v>
      </c>
      <c r="AL6460" s="2" t="s">
        <v>62</v>
      </c>
      <c r="AM6460" s="2" t="s">
        <v>62</v>
      </c>
      <c r="AN6460" s="3">
        <v>0</v>
      </c>
      <c r="AO6460" s="2" t="s">
        <v>62</v>
      </c>
      <c r="AP6460" s="2" t="s">
        <v>62</v>
      </c>
      <c r="AQ6460" s="2" t="s">
        <v>62</v>
      </c>
      <c r="AR6460" s="2" t="s">
        <v>62</v>
      </c>
      <c r="AS6460" s="2" t="s">
        <v>62</v>
      </c>
      <c r="AT6460" s="2" t="s">
        <v>62</v>
      </c>
      <c r="AU6460" s="2" t="s">
        <v>62</v>
      </c>
    </row>
    <row r="6461" spans="1:47" x14ac:dyDescent="0.25">
      <c r="A6461" s="1" t="s">
        <v>20909</v>
      </c>
      <c r="B6461" s="1" t="s">
        <v>20911</v>
      </c>
      <c r="C6461" s="1" t="s">
        <v>582465</v>
      </c>
      <c r="D6461" s="3">
        <v>1</v>
      </c>
      <c r="E6461" s="3">
        <v>0</v>
      </c>
      <c r="F6461" s="2" t="s">
        <v>62</v>
      </c>
      <c r="G6461" s="2" t="s">
        <v>62</v>
      </c>
      <c r="H6461" s="2" t="s">
        <v>62</v>
      </c>
      <c r="I6461" s="2" t="s">
        <v>62</v>
      </c>
      <c r="J6461" s="2" t="s">
        <v>62</v>
      </c>
      <c r="K6461" s="2" t="s">
        <v>62</v>
      </c>
      <c r="L6461" s="2" t="s">
        <v>62</v>
      </c>
      <c r="M6461" s="2" t="s">
        <v>62</v>
      </c>
      <c r="N6461" s="2" t="s">
        <v>62</v>
      </c>
      <c r="O6461" s="2" t="s">
        <v>62</v>
      </c>
      <c r="P6461" s="2" t="s">
        <v>62</v>
      </c>
      <c r="Q6461" s="2" t="s">
        <v>62</v>
      </c>
      <c r="R6461" s="2" t="s">
        <v>62</v>
      </c>
      <c r="S6461" s="2" t="s">
        <v>62</v>
      </c>
      <c r="T6461" s="2" t="s">
        <v>62</v>
      </c>
      <c r="U6461" s="3">
        <v>0</v>
      </c>
      <c r="V6461" s="2" t="s">
        <v>62</v>
      </c>
      <c r="W6461" s="2" t="s">
        <v>62</v>
      </c>
      <c r="X6461" s="2" t="s">
        <v>62</v>
      </c>
      <c r="Y6461" s="2" t="s">
        <v>62</v>
      </c>
      <c r="Z6461" s="2" t="s">
        <v>62</v>
      </c>
      <c r="AA6461" s="2" t="s">
        <v>62</v>
      </c>
      <c r="AB6461" s="2" t="s">
        <v>62</v>
      </c>
      <c r="AC6461" s="2" t="s">
        <v>35</v>
      </c>
      <c r="AD6461" s="2" t="s">
        <v>35</v>
      </c>
      <c r="AE6461" s="2" t="s">
        <v>62</v>
      </c>
      <c r="AF6461" s="2" t="s">
        <v>62</v>
      </c>
      <c r="AG6461" s="2" t="s">
        <v>62</v>
      </c>
      <c r="AH6461" s="2" t="s">
        <v>62</v>
      </c>
      <c r="AI6461" s="2" t="s">
        <v>9098</v>
      </c>
      <c r="AJ6461" s="2" t="s">
        <v>62</v>
      </c>
      <c r="AK6461" s="2" t="s">
        <v>62</v>
      </c>
      <c r="AL6461" s="2" t="s">
        <v>62</v>
      </c>
      <c r="AM6461" s="2" t="s">
        <v>62</v>
      </c>
      <c r="AN6461" s="3">
        <v>0</v>
      </c>
      <c r="AO6461" s="2" t="s">
        <v>62</v>
      </c>
      <c r="AP6461" s="2" t="s">
        <v>62</v>
      </c>
      <c r="AQ6461" s="2" t="s">
        <v>62</v>
      </c>
      <c r="AR6461" s="2" t="s">
        <v>62</v>
      </c>
      <c r="AS6461" s="2" t="s">
        <v>62</v>
      </c>
      <c r="AT6461" s="2" t="s">
        <v>62</v>
      </c>
      <c r="AU6461" s="2" t="s">
        <v>62</v>
      </c>
    </row>
    <row r="6462" spans="1:47" x14ac:dyDescent="0.25">
      <c r="A6462" s="1" t="s">
        <v>36708</v>
      </c>
      <c r="B6462" s="1" t="s">
        <v>36716</v>
      </c>
      <c r="C6462" s="1" t="s">
        <v>582485</v>
      </c>
      <c r="D6462" s="3">
        <v>1</v>
      </c>
      <c r="E6462" s="3">
        <v>0</v>
      </c>
      <c r="F6462" s="2" t="s">
        <v>62</v>
      </c>
      <c r="G6462" s="2" t="s">
        <v>62</v>
      </c>
      <c r="H6462" s="2" t="s">
        <v>62</v>
      </c>
      <c r="I6462" s="2" t="s">
        <v>62</v>
      </c>
      <c r="J6462" s="2" t="s">
        <v>62</v>
      </c>
      <c r="K6462" s="2" t="s">
        <v>62</v>
      </c>
      <c r="L6462" s="2" t="s">
        <v>62</v>
      </c>
      <c r="M6462" s="2" t="s">
        <v>62</v>
      </c>
      <c r="N6462" s="2" t="s">
        <v>62</v>
      </c>
      <c r="O6462" s="2" t="s">
        <v>62</v>
      </c>
      <c r="P6462" s="2" t="s">
        <v>62</v>
      </c>
      <c r="Q6462" s="2" t="s">
        <v>62</v>
      </c>
      <c r="R6462" s="2" t="s">
        <v>62</v>
      </c>
      <c r="S6462" s="2" t="s">
        <v>62</v>
      </c>
      <c r="T6462" s="2" t="s">
        <v>62</v>
      </c>
      <c r="U6462" s="3">
        <v>0</v>
      </c>
      <c r="V6462" s="2" t="s">
        <v>62</v>
      </c>
      <c r="W6462" s="2" t="s">
        <v>62</v>
      </c>
      <c r="X6462" s="2" t="s">
        <v>62</v>
      </c>
      <c r="Y6462" s="2" t="s">
        <v>62</v>
      </c>
      <c r="Z6462" s="2" t="s">
        <v>62</v>
      </c>
      <c r="AA6462" s="2" t="s">
        <v>62</v>
      </c>
      <c r="AB6462" s="2" t="s">
        <v>62</v>
      </c>
      <c r="AC6462" s="2" t="s">
        <v>35</v>
      </c>
      <c r="AD6462" s="2" t="s">
        <v>35</v>
      </c>
      <c r="AE6462" s="2" t="s">
        <v>62</v>
      </c>
      <c r="AF6462" s="2" t="s">
        <v>62</v>
      </c>
      <c r="AG6462" s="2" t="s">
        <v>62</v>
      </c>
      <c r="AH6462" s="2" t="s">
        <v>62</v>
      </c>
      <c r="AI6462" s="2" t="s">
        <v>540</v>
      </c>
      <c r="AJ6462" s="2" t="s">
        <v>62</v>
      </c>
      <c r="AK6462" s="2" t="s">
        <v>62</v>
      </c>
      <c r="AL6462" s="2" t="s">
        <v>62</v>
      </c>
      <c r="AM6462" s="2" t="s">
        <v>62</v>
      </c>
      <c r="AN6462" s="3">
        <v>0</v>
      </c>
      <c r="AO6462" s="2" t="s">
        <v>62</v>
      </c>
      <c r="AP6462" s="2" t="s">
        <v>62</v>
      </c>
      <c r="AQ6462" s="2" t="s">
        <v>62</v>
      </c>
      <c r="AR6462" s="2" t="s">
        <v>62</v>
      </c>
      <c r="AS6462" s="2" t="s">
        <v>62</v>
      </c>
      <c r="AT6462" s="2" t="s">
        <v>62</v>
      </c>
      <c r="AU6462" s="2" t="s">
        <v>62</v>
      </c>
    </row>
    <row r="6463" spans="1:47" x14ac:dyDescent="0.25">
      <c r="A6463" s="1" t="s">
        <v>110418</v>
      </c>
      <c r="B6463" s="1" t="s">
        <v>110422</v>
      </c>
      <c r="C6463" s="1" t="s">
        <v>582490</v>
      </c>
      <c r="D6463" s="3">
        <v>1</v>
      </c>
      <c r="E6463" s="3">
        <v>0</v>
      </c>
      <c r="F6463" s="2" t="s">
        <v>62</v>
      </c>
      <c r="G6463" s="2" t="s">
        <v>62</v>
      </c>
      <c r="H6463" s="2" t="s">
        <v>62</v>
      </c>
      <c r="I6463" s="2" t="s">
        <v>62</v>
      </c>
      <c r="J6463" s="2" t="s">
        <v>62</v>
      </c>
      <c r="K6463" s="2" t="s">
        <v>62</v>
      </c>
      <c r="L6463" s="2" t="s">
        <v>62</v>
      </c>
      <c r="M6463" s="2" t="s">
        <v>62</v>
      </c>
      <c r="N6463" s="2" t="s">
        <v>62</v>
      </c>
      <c r="O6463" s="2" t="s">
        <v>62</v>
      </c>
      <c r="P6463" s="2" t="s">
        <v>62</v>
      </c>
      <c r="Q6463" s="2" t="s">
        <v>62</v>
      </c>
      <c r="R6463" s="2" t="s">
        <v>62</v>
      </c>
      <c r="S6463" s="2" t="s">
        <v>62</v>
      </c>
      <c r="T6463" s="2" t="s">
        <v>62</v>
      </c>
      <c r="U6463" s="3">
        <v>0</v>
      </c>
      <c r="V6463" s="2" t="s">
        <v>62</v>
      </c>
      <c r="W6463" s="2" t="s">
        <v>62</v>
      </c>
      <c r="X6463" s="2" t="s">
        <v>62</v>
      </c>
      <c r="Y6463" s="2" t="s">
        <v>62</v>
      </c>
      <c r="Z6463" s="2" t="s">
        <v>62</v>
      </c>
      <c r="AA6463" s="2" t="s">
        <v>62</v>
      </c>
      <c r="AB6463" s="2" t="s">
        <v>62</v>
      </c>
      <c r="AC6463" s="2" t="s">
        <v>35</v>
      </c>
      <c r="AD6463" s="2" t="s">
        <v>35</v>
      </c>
      <c r="AE6463" s="2" t="s">
        <v>62</v>
      </c>
      <c r="AF6463" s="2" t="s">
        <v>62</v>
      </c>
      <c r="AG6463" s="2" t="s">
        <v>35</v>
      </c>
      <c r="AH6463" s="2" t="s">
        <v>62</v>
      </c>
      <c r="AI6463" s="2" t="s">
        <v>8829</v>
      </c>
      <c r="AJ6463" s="2" t="s">
        <v>62</v>
      </c>
      <c r="AK6463" s="2" t="s">
        <v>62</v>
      </c>
      <c r="AL6463" s="2" t="s">
        <v>62</v>
      </c>
      <c r="AM6463" s="2" t="s">
        <v>62</v>
      </c>
      <c r="AN6463" s="3">
        <v>0</v>
      </c>
      <c r="AO6463" s="2" t="s">
        <v>62</v>
      </c>
      <c r="AP6463" s="2" t="s">
        <v>62</v>
      </c>
      <c r="AQ6463" s="2" t="s">
        <v>62</v>
      </c>
      <c r="AR6463" s="2" t="s">
        <v>62</v>
      </c>
      <c r="AS6463" s="2" t="s">
        <v>62</v>
      </c>
      <c r="AT6463" s="2" t="s">
        <v>62</v>
      </c>
      <c r="AU6463" s="2" t="s">
        <v>62</v>
      </c>
    </row>
    <row r="6464" spans="1:47" x14ac:dyDescent="0.25">
      <c r="A6464" s="1" t="s">
        <v>38956</v>
      </c>
      <c r="B6464" s="1" t="s">
        <v>38959</v>
      </c>
      <c r="C6464" s="1" t="s">
        <v>582540</v>
      </c>
      <c r="D6464" s="3">
        <v>1</v>
      </c>
      <c r="E6464" s="3">
        <v>0</v>
      </c>
      <c r="F6464" s="2" t="s">
        <v>62</v>
      </c>
      <c r="G6464" s="2" t="s">
        <v>62</v>
      </c>
      <c r="H6464" s="2" t="s">
        <v>62</v>
      </c>
      <c r="I6464" s="2" t="s">
        <v>62</v>
      </c>
      <c r="J6464" s="2" t="s">
        <v>62</v>
      </c>
      <c r="K6464" s="2" t="s">
        <v>62</v>
      </c>
      <c r="L6464" s="2" t="s">
        <v>62</v>
      </c>
      <c r="M6464" s="2" t="s">
        <v>62</v>
      </c>
      <c r="N6464" s="2" t="s">
        <v>62</v>
      </c>
      <c r="O6464" s="2" t="s">
        <v>62</v>
      </c>
      <c r="P6464" s="2" t="s">
        <v>62</v>
      </c>
      <c r="Q6464" s="2" t="s">
        <v>62</v>
      </c>
      <c r="R6464" s="2" t="s">
        <v>62</v>
      </c>
      <c r="S6464" s="2" t="s">
        <v>62</v>
      </c>
      <c r="T6464" s="2" t="s">
        <v>62</v>
      </c>
      <c r="U6464" s="3">
        <v>0</v>
      </c>
      <c r="V6464" s="2" t="s">
        <v>62</v>
      </c>
      <c r="W6464" s="2" t="s">
        <v>62</v>
      </c>
      <c r="X6464" s="2" t="s">
        <v>62</v>
      </c>
      <c r="Y6464" s="2" t="s">
        <v>62</v>
      </c>
      <c r="Z6464" s="2" t="s">
        <v>62</v>
      </c>
      <c r="AA6464" s="2" t="s">
        <v>62</v>
      </c>
      <c r="AB6464" s="2" t="s">
        <v>62</v>
      </c>
      <c r="AC6464" s="2" t="s">
        <v>35</v>
      </c>
      <c r="AD6464" s="2" t="s">
        <v>35</v>
      </c>
      <c r="AE6464" s="2" t="s">
        <v>62</v>
      </c>
      <c r="AF6464" s="2" t="s">
        <v>62</v>
      </c>
      <c r="AG6464" s="2" t="s">
        <v>62</v>
      </c>
      <c r="AH6464" s="2" t="s">
        <v>62</v>
      </c>
      <c r="AI6464" s="2" t="s">
        <v>43</v>
      </c>
      <c r="AJ6464" s="2" t="s">
        <v>62</v>
      </c>
      <c r="AK6464" s="2" t="s">
        <v>62</v>
      </c>
      <c r="AL6464" s="2" t="s">
        <v>62</v>
      </c>
      <c r="AM6464" s="2" t="s">
        <v>62</v>
      </c>
      <c r="AN6464" s="3">
        <v>0</v>
      </c>
      <c r="AO6464" s="2" t="s">
        <v>62</v>
      </c>
      <c r="AP6464" s="2" t="s">
        <v>62</v>
      </c>
      <c r="AQ6464" s="2" t="s">
        <v>62</v>
      </c>
      <c r="AR6464" s="2" t="s">
        <v>62</v>
      </c>
      <c r="AS6464" s="2" t="s">
        <v>62</v>
      </c>
      <c r="AT6464" s="2" t="s">
        <v>62</v>
      </c>
      <c r="AU6464" s="2" t="s">
        <v>62</v>
      </c>
    </row>
    <row r="6465" spans="1:47" x14ac:dyDescent="0.25">
      <c r="A6465" s="1" t="s">
        <v>32317</v>
      </c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</row>
    <row r="6466" spans="1:47" x14ac:dyDescent="0.25">
      <c r="A6466" s="1" t="s">
        <v>97465</v>
      </c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</row>
    <row r="6467" spans="1:47" x14ac:dyDescent="0.25">
      <c r="A6467" s="1" t="s">
        <v>14345</v>
      </c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</row>
    <row r="6468" spans="1:47" x14ac:dyDescent="0.25">
      <c r="A6468" s="1" t="s">
        <v>555</v>
      </c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</row>
    <row r="6469" spans="1:47" x14ac:dyDescent="0.25">
      <c r="A6469" s="1" t="s">
        <v>2602</v>
      </c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</row>
    <row r="6470" spans="1:47" x14ac:dyDescent="0.25">
      <c r="A6470" s="1" t="s">
        <v>102554</v>
      </c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</row>
    <row r="6471" spans="1:47" x14ac:dyDescent="0.25">
      <c r="A6471" s="1" t="s">
        <v>116463</v>
      </c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</row>
    <row r="6472" spans="1:47" x14ac:dyDescent="0.25">
      <c r="A6472" s="1" t="s">
        <v>21538</v>
      </c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</row>
    <row r="6473" spans="1:47" x14ac:dyDescent="0.25">
      <c r="A6473" s="1" t="s">
        <v>103393</v>
      </c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/>
      <c r="AU6473" s="1"/>
    </row>
    <row r="6474" spans="1:47" x14ac:dyDescent="0.25">
      <c r="A6474" s="1" t="s">
        <v>49391</v>
      </c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</row>
    <row r="6475" spans="1:47" x14ac:dyDescent="0.25">
      <c r="A6475" s="1" t="s">
        <v>46668</v>
      </c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</row>
    <row r="6476" spans="1:47" x14ac:dyDescent="0.25">
      <c r="A6476" s="1" t="s">
        <v>46665</v>
      </c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</row>
    <row r="6477" spans="1:47" x14ac:dyDescent="0.25">
      <c r="A6477" s="1" t="s">
        <v>117396</v>
      </c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</row>
    <row r="6478" spans="1:47" x14ac:dyDescent="0.25">
      <c r="A6478" s="1" t="s">
        <v>53580</v>
      </c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</row>
    <row r="6479" spans="1:47" x14ac:dyDescent="0.25">
      <c r="A6479" s="1" t="s">
        <v>110164</v>
      </c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</row>
    <row r="6480" spans="1:47" x14ac:dyDescent="0.25">
      <c r="A6480" s="1" t="s">
        <v>73767</v>
      </c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</row>
    <row r="6481" spans="1:47" x14ac:dyDescent="0.25">
      <c r="A6481" s="1" t="s">
        <v>102406</v>
      </c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</row>
    <row r="6482" spans="1:47" x14ac:dyDescent="0.25">
      <c r="A6482" s="1" t="s">
        <v>9121</v>
      </c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</row>
    <row r="6483" spans="1:47" x14ac:dyDescent="0.25">
      <c r="A6483" s="1" t="s">
        <v>7510</v>
      </c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</row>
    <row r="6484" spans="1:47" x14ac:dyDescent="0.25">
      <c r="A6484" s="1" t="s">
        <v>21649</v>
      </c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</row>
    <row r="6485" spans="1:47" x14ac:dyDescent="0.25">
      <c r="A6485" s="1" t="s">
        <v>7138</v>
      </c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</row>
    <row r="6486" spans="1:47" x14ac:dyDescent="0.25">
      <c r="A6486" s="1" t="s">
        <v>1889</v>
      </c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</row>
    <row r="6487" spans="1:47" x14ac:dyDescent="0.25">
      <c r="A6487" s="1" t="s">
        <v>71361</v>
      </c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</row>
    <row r="6488" spans="1:47" x14ac:dyDescent="0.25">
      <c r="A6488" s="1" t="s">
        <v>98522</v>
      </c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</row>
    <row r="6489" spans="1:47" x14ac:dyDescent="0.25">
      <c r="A6489" s="1" t="s">
        <v>41409</v>
      </c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</row>
    <row r="6490" spans="1:47" x14ac:dyDescent="0.25">
      <c r="A6490" s="1" t="s">
        <v>34705</v>
      </c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</row>
    <row r="6491" spans="1:47" x14ac:dyDescent="0.25">
      <c r="A6491" s="1" t="s">
        <v>76271</v>
      </c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</row>
    <row r="6492" spans="1:47" x14ac:dyDescent="0.25">
      <c r="A6492" s="1" t="s">
        <v>45530</v>
      </c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</row>
    <row r="6493" spans="1:47" x14ac:dyDescent="0.25">
      <c r="A6493" s="1" t="s">
        <v>117808</v>
      </c>
      <c r="B6493" s="1" t="s">
        <v>117812</v>
      </c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</row>
    <row r="6494" spans="1:47" x14ac:dyDescent="0.25">
      <c r="A6494" s="1" t="s">
        <v>37618</v>
      </c>
      <c r="B6494" s="1" t="s">
        <v>37623</v>
      </c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</row>
    <row r="6495" spans="1:47" x14ac:dyDescent="0.25">
      <c r="A6495" s="1" t="s">
        <v>74804</v>
      </c>
      <c r="B6495" s="1" t="s">
        <v>74809</v>
      </c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</row>
    <row r="6496" spans="1:47" x14ac:dyDescent="0.25">
      <c r="A6496" s="1" t="s">
        <v>34745</v>
      </c>
      <c r="B6496" s="1" t="s">
        <v>34749</v>
      </c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</row>
    <row r="6497" spans="1:47" x14ac:dyDescent="0.25">
      <c r="A6497" s="1" t="s">
        <v>22810</v>
      </c>
      <c r="B6497" s="1" t="s">
        <v>22817</v>
      </c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</row>
    <row r="6498" spans="1:47" x14ac:dyDescent="0.25">
      <c r="A6498" s="1" t="s">
        <v>3270</v>
      </c>
      <c r="B6498" s="1" t="s">
        <v>3278</v>
      </c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</row>
    <row r="6499" spans="1:47" x14ac:dyDescent="0.25">
      <c r="A6499" s="1" t="s">
        <v>91374</v>
      </c>
      <c r="B6499" s="1" t="s">
        <v>91379</v>
      </c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</row>
    <row r="6500" spans="1:47" x14ac:dyDescent="0.25">
      <c r="A6500" s="1" t="s">
        <v>10113</v>
      </c>
      <c r="B6500" s="1" t="s">
        <v>10119</v>
      </c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</row>
    <row r="6501" spans="1:47" x14ac:dyDescent="0.25">
      <c r="A6501" s="1" t="s">
        <v>88722</v>
      </c>
      <c r="B6501" s="1" t="s">
        <v>88725</v>
      </c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</row>
    <row r="6502" spans="1:47" x14ac:dyDescent="0.25">
      <c r="A6502" s="1" t="s">
        <v>78647</v>
      </c>
      <c r="B6502" s="1" t="s">
        <v>78652</v>
      </c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</row>
    <row r="6503" spans="1:47" x14ac:dyDescent="0.25">
      <c r="A6503" s="1" t="s">
        <v>53430</v>
      </c>
      <c r="B6503" s="1" t="s">
        <v>53433</v>
      </c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</row>
    <row r="6504" spans="1:47" x14ac:dyDescent="0.25">
      <c r="A6504" s="1" t="s">
        <v>62144</v>
      </c>
      <c r="B6504" s="1" t="s">
        <v>62148</v>
      </c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</row>
    <row r="6505" spans="1:47" x14ac:dyDescent="0.25">
      <c r="A6505" s="1" t="s">
        <v>10080</v>
      </c>
      <c r="B6505" s="1" t="s">
        <v>10085</v>
      </c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</row>
    <row r="6506" spans="1:47" x14ac:dyDescent="0.25">
      <c r="A6506" s="1" t="s">
        <v>98981</v>
      </c>
      <c r="B6506" s="1" t="s">
        <v>98984</v>
      </c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</row>
    <row r="6507" spans="1:47" x14ac:dyDescent="0.25">
      <c r="A6507" s="1" t="s">
        <v>22011</v>
      </c>
      <c r="B6507" s="1" t="s">
        <v>22015</v>
      </c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</row>
    <row r="6508" spans="1:47" x14ac:dyDescent="0.25">
      <c r="A6508" s="1" t="s">
        <v>30433</v>
      </c>
      <c r="B6508" s="1" t="s">
        <v>30438</v>
      </c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</row>
    <row r="6509" spans="1:47" x14ac:dyDescent="0.25">
      <c r="A6509" s="1" t="s">
        <v>39726</v>
      </c>
      <c r="B6509" s="1" t="s">
        <v>39732</v>
      </c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</row>
    <row r="6510" spans="1:47" x14ac:dyDescent="0.25">
      <c r="A6510" s="1" t="s">
        <v>13813</v>
      </c>
      <c r="B6510" s="1" t="s">
        <v>13819</v>
      </c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</row>
    <row r="6511" spans="1:47" x14ac:dyDescent="0.25">
      <c r="A6511" s="1" t="s">
        <v>114377</v>
      </c>
      <c r="B6511" s="1" t="s">
        <v>114382</v>
      </c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</row>
    <row r="6512" spans="1:47" x14ac:dyDescent="0.25">
      <c r="A6512" s="1" t="s">
        <v>8304</v>
      </c>
      <c r="B6512" s="1" t="s">
        <v>8308</v>
      </c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</row>
    <row r="6513" spans="1:47" x14ac:dyDescent="0.25">
      <c r="A6513" s="1" t="s">
        <v>117095</v>
      </c>
      <c r="B6513" s="1" t="s">
        <v>117099</v>
      </c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</row>
    <row r="6514" spans="1:47" x14ac:dyDescent="0.25">
      <c r="A6514" s="1" t="s">
        <v>89568</v>
      </c>
      <c r="B6514" s="1" t="s">
        <v>89573</v>
      </c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</row>
    <row r="6515" spans="1:47" x14ac:dyDescent="0.25">
      <c r="A6515" s="1" t="s">
        <v>57681</v>
      </c>
      <c r="B6515" s="1" t="s">
        <v>57686</v>
      </c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</row>
    <row r="6516" spans="1:47" x14ac:dyDescent="0.25">
      <c r="A6516" s="1" t="s">
        <v>52224</v>
      </c>
      <c r="B6516" s="1" t="s">
        <v>52229</v>
      </c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</row>
    <row r="6517" spans="1:47" x14ac:dyDescent="0.25">
      <c r="A6517" s="1" t="s">
        <v>105078</v>
      </c>
      <c r="B6517" s="1" t="s">
        <v>105080</v>
      </c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</row>
    <row r="6518" spans="1:47" x14ac:dyDescent="0.25">
      <c r="A6518" s="1" t="s">
        <v>89450</v>
      </c>
      <c r="B6518" s="1" t="s">
        <v>89455</v>
      </c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</row>
    <row r="6519" spans="1:47" x14ac:dyDescent="0.25">
      <c r="A6519" s="1" t="s">
        <v>95179</v>
      </c>
      <c r="B6519" s="1" t="s">
        <v>95184</v>
      </c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</row>
    <row r="6520" spans="1:47" x14ac:dyDescent="0.25">
      <c r="A6520" s="1" t="s">
        <v>91668</v>
      </c>
      <c r="B6520" s="1" t="s">
        <v>91670</v>
      </c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</row>
    <row r="6521" spans="1:47" x14ac:dyDescent="0.25">
      <c r="A6521" s="1" t="s">
        <v>86270</v>
      </c>
      <c r="B6521" s="1" t="s">
        <v>86275</v>
      </c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</row>
    <row r="6522" spans="1:47" x14ac:dyDescent="0.25">
      <c r="A6522" s="1" t="s">
        <v>106998</v>
      </c>
      <c r="B6522" s="1" t="s">
        <v>107003</v>
      </c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</row>
    <row r="6523" spans="1:47" x14ac:dyDescent="0.25">
      <c r="A6523" s="1" t="s">
        <v>108204</v>
      </c>
      <c r="B6523" s="1" t="s">
        <v>108209</v>
      </c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</row>
    <row r="6524" spans="1:47" x14ac:dyDescent="0.25">
      <c r="A6524" s="1" t="s">
        <v>13498</v>
      </c>
      <c r="B6524" s="1" t="s">
        <v>13502</v>
      </c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</row>
    <row r="6525" spans="1:47" x14ac:dyDescent="0.25">
      <c r="A6525" s="1" t="s">
        <v>26835</v>
      </c>
      <c r="B6525" s="1" t="s">
        <v>26838</v>
      </c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</row>
    <row r="6526" spans="1:47" x14ac:dyDescent="0.25">
      <c r="A6526" s="1" t="s">
        <v>35450</v>
      </c>
      <c r="B6526" s="1" t="s">
        <v>35455</v>
      </c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</row>
    <row r="6527" spans="1:47" x14ac:dyDescent="0.25">
      <c r="A6527" s="1" t="s">
        <v>117330</v>
      </c>
      <c r="B6527" s="1" t="s">
        <v>117333</v>
      </c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</row>
    <row r="6528" spans="1:47" x14ac:dyDescent="0.25">
      <c r="A6528" s="1" t="s">
        <v>37936</v>
      </c>
      <c r="B6528" s="1" t="s">
        <v>37940</v>
      </c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</row>
    <row r="6529" spans="1:47" x14ac:dyDescent="0.25">
      <c r="A6529" s="1" t="s">
        <v>101525</v>
      </c>
      <c r="B6529" s="1" t="s">
        <v>101529</v>
      </c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</row>
    <row r="6530" spans="1:47" x14ac:dyDescent="0.25">
      <c r="A6530" s="1" t="s">
        <v>114928</v>
      </c>
      <c r="B6530" s="1" t="s">
        <v>114932</v>
      </c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</row>
    <row r="6531" spans="1:47" x14ac:dyDescent="0.25">
      <c r="A6531" s="1" t="s">
        <v>18573</v>
      </c>
      <c r="B6531" s="1" t="s">
        <v>18577</v>
      </c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</row>
    <row r="6532" spans="1:47" x14ac:dyDescent="0.25">
      <c r="A6532" s="1" t="s">
        <v>101533</v>
      </c>
      <c r="B6532" s="1" t="s">
        <v>101536</v>
      </c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</row>
    <row r="6533" spans="1:47" x14ac:dyDescent="0.25">
      <c r="A6533" s="1" t="s">
        <v>47640</v>
      </c>
      <c r="B6533" s="1" t="s">
        <v>47644</v>
      </c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</row>
    <row r="6534" spans="1:47" x14ac:dyDescent="0.25">
      <c r="A6534" s="1" t="s">
        <v>73443</v>
      </c>
      <c r="B6534" s="1" t="s">
        <v>73448</v>
      </c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</row>
    <row r="6535" spans="1:47" x14ac:dyDescent="0.25">
      <c r="A6535" s="1" t="s">
        <v>48114</v>
      </c>
      <c r="B6535" s="1" t="s">
        <v>48121</v>
      </c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</row>
    <row r="6536" spans="1:47" x14ac:dyDescent="0.25">
      <c r="A6536" s="1" t="s">
        <v>25542</v>
      </c>
      <c r="B6536" s="1" t="s">
        <v>25545</v>
      </c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</row>
    <row r="6537" spans="1:47" x14ac:dyDescent="0.25">
      <c r="A6537" s="1" t="s">
        <v>56554</v>
      </c>
      <c r="B6537" s="1" t="s">
        <v>56558</v>
      </c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</row>
    <row r="6538" spans="1:47" x14ac:dyDescent="0.25">
      <c r="A6538" s="1" t="s">
        <v>42181</v>
      </c>
      <c r="B6538" s="1" t="s">
        <v>42185</v>
      </c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</row>
    <row r="6539" spans="1:47" x14ac:dyDescent="0.25">
      <c r="A6539" s="1" t="s">
        <v>15562</v>
      </c>
      <c r="B6539" s="1" t="s">
        <v>15568</v>
      </c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</row>
    <row r="6540" spans="1:47" x14ac:dyDescent="0.25">
      <c r="A6540" s="1" t="s">
        <v>116312</v>
      </c>
      <c r="B6540" s="1" t="s">
        <v>116315</v>
      </c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</row>
    <row r="6541" spans="1:47" x14ac:dyDescent="0.25">
      <c r="A6541" s="1" t="s">
        <v>71552</v>
      </c>
      <c r="B6541" s="1" t="s">
        <v>71555</v>
      </c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</row>
    <row r="6542" spans="1:47" x14ac:dyDescent="0.25">
      <c r="A6542" s="1" t="s">
        <v>60601</v>
      </c>
      <c r="B6542" s="1" t="s">
        <v>60605</v>
      </c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</row>
    <row r="6543" spans="1:47" x14ac:dyDescent="0.25">
      <c r="A6543" s="1" t="s">
        <v>13281</v>
      </c>
      <c r="B6543" s="1" t="s">
        <v>13288</v>
      </c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</row>
    <row r="6544" spans="1:47" x14ac:dyDescent="0.25">
      <c r="A6544" s="1" t="s">
        <v>33427</v>
      </c>
      <c r="B6544" s="1" t="s">
        <v>33432</v>
      </c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</row>
    <row r="6545" spans="1:47" x14ac:dyDescent="0.25">
      <c r="A6545" s="1" t="s">
        <v>13409</v>
      </c>
      <c r="B6545" s="1" t="s">
        <v>13416</v>
      </c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</row>
    <row r="6546" spans="1:47" x14ac:dyDescent="0.25">
      <c r="A6546" s="1" t="s">
        <v>54653</v>
      </c>
      <c r="B6546" s="1" t="s">
        <v>54657</v>
      </c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  <c r="AR6546" s="1"/>
      <c r="AS6546" s="1"/>
      <c r="AT6546" s="1"/>
      <c r="AU6546" s="1"/>
    </row>
    <row r="6547" spans="1:47" x14ac:dyDescent="0.25">
      <c r="A6547" s="1" t="s">
        <v>91528</v>
      </c>
      <c r="B6547" s="1" t="s">
        <v>91533</v>
      </c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</row>
    <row r="6548" spans="1:47" x14ac:dyDescent="0.25">
      <c r="A6548" s="1" t="s">
        <v>57110</v>
      </c>
      <c r="B6548" s="1" t="s">
        <v>57115</v>
      </c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</row>
    <row r="6549" spans="1:47" x14ac:dyDescent="0.25">
      <c r="A6549" s="1" t="s">
        <v>7294</v>
      </c>
      <c r="B6549" s="1" t="s">
        <v>7300</v>
      </c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</row>
    <row r="6550" spans="1:47" x14ac:dyDescent="0.25">
      <c r="A6550" s="1" t="s">
        <v>99322</v>
      </c>
      <c r="B6550" s="1" t="s">
        <v>99327</v>
      </c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</row>
    <row r="6551" spans="1:47" x14ac:dyDescent="0.25">
      <c r="A6551" s="1" t="s">
        <v>31193</v>
      </c>
      <c r="B6551" s="1" t="s">
        <v>31197</v>
      </c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</row>
    <row r="6552" spans="1:47" x14ac:dyDescent="0.25">
      <c r="A6552" s="1" t="s">
        <v>96101</v>
      </c>
      <c r="B6552" s="1" t="s">
        <v>96106</v>
      </c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</row>
    <row r="6553" spans="1:47" x14ac:dyDescent="0.25">
      <c r="A6553" s="1" t="s">
        <v>74030</v>
      </c>
      <c r="B6553" s="1" t="s">
        <v>74035</v>
      </c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</row>
    <row r="6554" spans="1:47" x14ac:dyDescent="0.25">
      <c r="A6554" s="1" t="s">
        <v>65370</v>
      </c>
      <c r="B6554" s="1" t="s">
        <v>65374</v>
      </c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</row>
    <row r="6555" spans="1:47" x14ac:dyDescent="0.25">
      <c r="A6555" s="1" t="s">
        <v>66517</v>
      </c>
      <c r="B6555" s="1" t="s">
        <v>66520</v>
      </c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</row>
    <row r="6556" spans="1:47" x14ac:dyDescent="0.25">
      <c r="A6556" s="1" t="s">
        <v>90738</v>
      </c>
      <c r="B6556" s="1" t="s">
        <v>90744</v>
      </c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</row>
    <row r="6557" spans="1:47" x14ac:dyDescent="0.25">
      <c r="A6557" s="1" t="s">
        <v>99416</v>
      </c>
      <c r="B6557" s="1" t="s">
        <v>99421</v>
      </c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</row>
    <row r="6558" spans="1:47" x14ac:dyDescent="0.25">
      <c r="A6558" s="1" t="s">
        <v>47836</v>
      </c>
      <c r="B6558" s="1" t="s">
        <v>47843</v>
      </c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</row>
    <row r="6559" spans="1:47" x14ac:dyDescent="0.25">
      <c r="A6559" s="1" t="s">
        <v>61742</v>
      </c>
      <c r="B6559" s="1" t="s">
        <v>61747</v>
      </c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</row>
    <row r="6560" spans="1:47" x14ac:dyDescent="0.25">
      <c r="A6560" s="1" t="s">
        <v>61435</v>
      </c>
      <c r="B6560" s="1" t="s">
        <v>61440</v>
      </c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</row>
    <row r="6561" spans="1:47" x14ac:dyDescent="0.25">
      <c r="A6561" s="1" t="s">
        <v>65566</v>
      </c>
      <c r="B6561" s="1" t="s">
        <v>65568</v>
      </c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</row>
    <row r="6562" spans="1:47" x14ac:dyDescent="0.25">
      <c r="A6562" s="1" t="s">
        <v>12917</v>
      </c>
      <c r="B6562" s="1" t="s">
        <v>12923</v>
      </c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</row>
    <row r="6563" spans="1:47" x14ac:dyDescent="0.25">
      <c r="A6563" s="1" t="s">
        <v>20966</v>
      </c>
      <c r="B6563" s="1" t="s">
        <v>20971</v>
      </c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</row>
    <row r="6564" spans="1:47" x14ac:dyDescent="0.25">
      <c r="A6564" s="1" t="s">
        <v>75901</v>
      </c>
      <c r="B6564" s="1" t="s">
        <v>75905</v>
      </c>
      <c r="C6564" s="1" t="s">
        <v>582645</v>
      </c>
      <c r="D6564" s="3">
        <v>1</v>
      </c>
      <c r="E6564" s="3">
        <v>0</v>
      </c>
      <c r="F6564" s="2" t="s">
        <v>62</v>
      </c>
      <c r="G6564" s="2" t="s">
        <v>62</v>
      </c>
      <c r="H6564" s="2" t="s">
        <v>62</v>
      </c>
      <c r="I6564" s="2" t="s">
        <v>62</v>
      </c>
      <c r="J6564" s="2" t="s">
        <v>62</v>
      </c>
      <c r="K6564" s="2" t="s">
        <v>62</v>
      </c>
      <c r="L6564" s="2" t="s">
        <v>62</v>
      </c>
      <c r="M6564" s="2" t="s">
        <v>62</v>
      </c>
      <c r="N6564" s="2" t="s">
        <v>62</v>
      </c>
      <c r="O6564" s="2" t="s">
        <v>62</v>
      </c>
      <c r="P6564" s="2" t="s">
        <v>62</v>
      </c>
      <c r="Q6564" s="2" t="s">
        <v>62</v>
      </c>
      <c r="R6564" s="2" t="s">
        <v>62</v>
      </c>
      <c r="S6564" s="2" t="s">
        <v>62</v>
      </c>
      <c r="T6564" s="2" t="s">
        <v>62</v>
      </c>
      <c r="U6564" s="3">
        <v>0</v>
      </c>
      <c r="V6564" s="2" t="s">
        <v>62</v>
      </c>
      <c r="W6564" s="2" t="s">
        <v>62</v>
      </c>
      <c r="X6564" s="2" t="s">
        <v>62</v>
      </c>
      <c r="Y6564" s="2" t="s">
        <v>62</v>
      </c>
      <c r="Z6564" s="2" t="s">
        <v>62</v>
      </c>
      <c r="AA6564" s="2" t="s">
        <v>62</v>
      </c>
      <c r="AB6564" s="2" t="s">
        <v>62</v>
      </c>
      <c r="AC6564" s="2" t="s">
        <v>35</v>
      </c>
      <c r="AD6564" s="2" t="s">
        <v>35</v>
      </c>
      <c r="AE6564" s="2" t="s">
        <v>62</v>
      </c>
      <c r="AF6564" s="2" t="s">
        <v>62</v>
      </c>
      <c r="AG6564" s="2" t="s">
        <v>62</v>
      </c>
      <c r="AH6564" s="2" t="s">
        <v>62</v>
      </c>
      <c r="AI6564" s="2" t="s">
        <v>161</v>
      </c>
      <c r="AJ6564" s="2" t="s">
        <v>62</v>
      </c>
      <c r="AK6564" s="2" t="s">
        <v>62</v>
      </c>
      <c r="AL6564" s="2" t="s">
        <v>62</v>
      </c>
      <c r="AM6564" s="2" t="s">
        <v>62</v>
      </c>
      <c r="AN6564" s="3">
        <v>0</v>
      </c>
      <c r="AO6564" s="2" t="s">
        <v>62</v>
      </c>
      <c r="AP6564" s="2" t="s">
        <v>62</v>
      </c>
      <c r="AQ6564" s="2" t="s">
        <v>62</v>
      </c>
      <c r="AR6564" s="2" t="s">
        <v>62</v>
      </c>
      <c r="AS6564" s="2" t="s">
        <v>62</v>
      </c>
      <c r="AT6564" s="2" t="s">
        <v>62</v>
      </c>
      <c r="AU6564" s="2" t="s">
        <v>62</v>
      </c>
    </row>
    <row r="6565" spans="1:47" x14ac:dyDescent="0.25">
      <c r="A6565" s="1" t="s">
        <v>34712</v>
      </c>
      <c r="B6565" s="1" t="s">
        <v>34717</v>
      </c>
      <c r="C6565" s="1" t="s">
        <v>582727</v>
      </c>
      <c r="D6565" s="3">
        <v>1</v>
      </c>
      <c r="E6565" s="3">
        <v>0</v>
      </c>
      <c r="F6565" s="2" t="s">
        <v>62</v>
      </c>
      <c r="G6565" s="2" t="s">
        <v>62</v>
      </c>
      <c r="H6565" s="2" t="s">
        <v>62</v>
      </c>
      <c r="I6565" s="2" t="s">
        <v>62</v>
      </c>
      <c r="J6565" s="2" t="s">
        <v>62</v>
      </c>
      <c r="K6565" s="2" t="s">
        <v>62</v>
      </c>
      <c r="L6565" s="2" t="s">
        <v>62</v>
      </c>
      <c r="M6565" s="2" t="s">
        <v>62</v>
      </c>
      <c r="N6565" s="2" t="s">
        <v>62</v>
      </c>
      <c r="O6565" s="2" t="s">
        <v>62</v>
      </c>
      <c r="P6565" s="2" t="s">
        <v>62</v>
      </c>
      <c r="Q6565" s="2" t="s">
        <v>62</v>
      </c>
      <c r="R6565" s="2" t="s">
        <v>62</v>
      </c>
      <c r="S6565" s="2" t="s">
        <v>62</v>
      </c>
      <c r="T6565" s="2" t="s">
        <v>62</v>
      </c>
      <c r="U6565" s="3">
        <v>0</v>
      </c>
      <c r="V6565" s="2" t="s">
        <v>62</v>
      </c>
      <c r="W6565" s="2" t="s">
        <v>62</v>
      </c>
      <c r="X6565" s="2" t="s">
        <v>62</v>
      </c>
      <c r="Y6565" s="2" t="s">
        <v>62</v>
      </c>
      <c r="Z6565" s="2" t="s">
        <v>62</v>
      </c>
      <c r="AA6565" s="2" t="s">
        <v>62</v>
      </c>
      <c r="AB6565" s="2" t="s">
        <v>62</v>
      </c>
      <c r="AC6565" s="2" t="s">
        <v>35</v>
      </c>
      <c r="AD6565" s="2" t="s">
        <v>35</v>
      </c>
      <c r="AE6565" s="2" t="s">
        <v>62</v>
      </c>
      <c r="AF6565" s="2" t="s">
        <v>62</v>
      </c>
      <c r="AG6565" s="2" t="s">
        <v>62</v>
      </c>
      <c r="AH6565" s="2" t="s">
        <v>62</v>
      </c>
      <c r="AI6565" s="2" t="s">
        <v>495</v>
      </c>
      <c r="AJ6565" s="2" t="s">
        <v>62</v>
      </c>
      <c r="AK6565" s="2" t="s">
        <v>62</v>
      </c>
      <c r="AL6565" s="2" t="s">
        <v>62</v>
      </c>
      <c r="AM6565" s="2" t="s">
        <v>62</v>
      </c>
      <c r="AN6565" s="3">
        <v>0</v>
      </c>
      <c r="AO6565" s="2" t="s">
        <v>62</v>
      </c>
      <c r="AP6565" s="2" t="s">
        <v>62</v>
      </c>
      <c r="AQ6565" s="2" t="s">
        <v>62</v>
      </c>
      <c r="AR6565" s="2" t="s">
        <v>62</v>
      </c>
      <c r="AS6565" s="2" t="s">
        <v>62</v>
      </c>
      <c r="AT6565" s="2" t="s">
        <v>62</v>
      </c>
      <c r="AU6565" s="2" t="s">
        <v>62</v>
      </c>
    </row>
    <row r="6566" spans="1:47" x14ac:dyDescent="0.25">
      <c r="A6566" s="1" t="s">
        <v>37535</v>
      </c>
      <c r="B6566" s="1" t="s">
        <v>37539</v>
      </c>
      <c r="C6566" s="1" t="s">
        <v>582738</v>
      </c>
      <c r="D6566" s="3">
        <v>1</v>
      </c>
      <c r="E6566" s="3">
        <v>0</v>
      </c>
      <c r="F6566" s="2" t="s">
        <v>62</v>
      </c>
      <c r="G6566" s="2" t="s">
        <v>62</v>
      </c>
      <c r="H6566" s="2" t="s">
        <v>62</v>
      </c>
      <c r="I6566" s="2" t="s">
        <v>62</v>
      </c>
      <c r="J6566" s="2" t="s">
        <v>62</v>
      </c>
      <c r="K6566" s="2" t="s">
        <v>62</v>
      </c>
      <c r="L6566" s="2" t="s">
        <v>62</v>
      </c>
      <c r="M6566" s="2" t="s">
        <v>62</v>
      </c>
      <c r="N6566" s="2" t="s">
        <v>62</v>
      </c>
      <c r="O6566" s="2" t="s">
        <v>62</v>
      </c>
      <c r="P6566" s="2" t="s">
        <v>62</v>
      </c>
      <c r="Q6566" s="2" t="s">
        <v>62</v>
      </c>
      <c r="R6566" s="2" t="s">
        <v>62</v>
      </c>
      <c r="S6566" s="2" t="s">
        <v>62</v>
      </c>
      <c r="T6566" s="2" t="s">
        <v>62</v>
      </c>
      <c r="U6566" s="3">
        <v>0</v>
      </c>
      <c r="V6566" s="2" t="s">
        <v>62</v>
      </c>
      <c r="W6566" s="2" t="s">
        <v>62</v>
      </c>
      <c r="X6566" s="2" t="s">
        <v>62</v>
      </c>
      <c r="Y6566" s="2" t="s">
        <v>62</v>
      </c>
      <c r="Z6566" s="2" t="s">
        <v>62</v>
      </c>
      <c r="AA6566" s="2" t="s">
        <v>62</v>
      </c>
      <c r="AB6566" s="2" t="s">
        <v>62</v>
      </c>
      <c r="AC6566" s="2" t="s">
        <v>35</v>
      </c>
      <c r="AD6566" s="2" t="s">
        <v>35</v>
      </c>
      <c r="AE6566" s="2" t="s">
        <v>62</v>
      </c>
      <c r="AF6566" s="2" t="s">
        <v>62</v>
      </c>
      <c r="AG6566" s="2" t="s">
        <v>62</v>
      </c>
      <c r="AH6566" s="2" t="s">
        <v>62</v>
      </c>
      <c r="AI6566" s="2" t="s">
        <v>174</v>
      </c>
      <c r="AJ6566" s="2" t="s">
        <v>62</v>
      </c>
      <c r="AK6566" s="2" t="s">
        <v>62</v>
      </c>
      <c r="AL6566" s="2" t="s">
        <v>62</v>
      </c>
      <c r="AM6566" s="2" t="s">
        <v>62</v>
      </c>
      <c r="AN6566" s="3">
        <v>0</v>
      </c>
      <c r="AO6566" s="2" t="s">
        <v>62</v>
      </c>
      <c r="AP6566" s="2" t="s">
        <v>62</v>
      </c>
      <c r="AQ6566" s="2" t="s">
        <v>62</v>
      </c>
      <c r="AR6566" s="2" t="s">
        <v>62</v>
      </c>
      <c r="AS6566" s="2" t="s">
        <v>62</v>
      </c>
      <c r="AT6566" s="2" t="s">
        <v>62</v>
      </c>
      <c r="AU6566" s="2" t="s">
        <v>62</v>
      </c>
    </row>
    <row r="6567" spans="1:47" x14ac:dyDescent="0.25">
      <c r="A6567" s="1" t="s">
        <v>91261</v>
      </c>
      <c r="B6567" s="1" t="s">
        <v>91263</v>
      </c>
      <c r="C6567" s="1" t="s">
        <v>582747</v>
      </c>
      <c r="D6567" s="3">
        <v>1</v>
      </c>
      <c r="E6567" s="3">
        <v>0</v>
      </c>
      <c r="F6567" s="2" t="s">
        <v>62</v>
      </c>
      <c r="G6567" s="2" t="s">
        <v>62</v>
      </c>
      <c r="H6567" s="2" t="s">
        <v>62</v>
      </c>
      <c r="I6567" s="2" t="s">
        <v>62</v>
      </c>
      <c r="J6567" s="2" t="s">
        <v>62</v>
      </c>
      <c r="K6567" s="2" t="s">
        <v>62</v>
      </c>
      <c r="L6567" s="2" t="s">
        <v>62</v>
      </c>
      <c r="M6567" s="2" t="s">
        <v>62</v>
      </c>
      <c r="N6567" s="2" t="s">
        <v>62</v>
      </c>
      <c r="O6567" s="2" t="s">
        <v>62</v>
      </c>
      <c r="P6567" s="2" t="s">
        <v>62</v>
      </c>
      <c r="Q6567" s="2" t="s">
        <v>62</v>
      </c>
      <c r="R6567" s="2" t="s">
        <v>62</v>
      </c>
      <c r="S6567" s="2" t="s">
        <v>62</v>
      </c>
      <c r="T6567" s="2" t="s">
        <v>62</v>
      </c>
      <c r="U6567" s="3">
        <v>0</v>
      </c>
      <c r="V6567" s="2" t="s">
        <v>62</v>
      </c>
      <c r="W6567" s="2" t="s">
        <v>62</v>
      </c>
      <c r="X6567" s="2" t="s">
        <v>62</v>
      </c>
      <c r="Y6567" s="2" t="s">
        <v>62</v>
      </c>
      <c r="Z6567" s="2" t="s">
        <v>62</v>
      </c>
      <c r="AA6567" s="2" t="s">
        <v>62</v>
      </c>
      <c r="AB6567" s="2" t="s">
        <v>62</v>
      </c>
      <c r="AC6567" s="2" t="s">
        <v>35</v>
      </c>
      <c r="AD6567" s="2" t="s">
        <v>35</v>
      </c>
      <c r="AE6567" s="2" t="s">
        <v>62</v>
      </c>
      <c r="AF6567" s="2" t="s">
        <v>62</v>
      </c>
      <c r="AG6567" s="2" t="s">
        <v>62</v>
      </c>
      <c r="AH6567" s="2" t="s">
        <v>62</v>
      </c>
      <c r="AI6567" s="2" t="s">
        <v>174</v>
      </c>
      <c r="AJ6567" s="2" t="s">
        <v>62</v>
      </c>
      <c r="AK6567" s="2" t="s">
        <v>62</v>
      </c>
      <c r="AL6567" s="2" t="s">
        <v>62</v>
      </c>
      <c r="AM6567" s="2" t="s">
        <v>62</v>
      </c>
      <c r="AN6567" s="3">
        <v>0</v>
      </c>
      <c r="AO6567" s="2" t="s">
        <v>62</v>
      </c>
      <c r="AP6567" s="2" t="s">
        <v>62</v>
      </c>
      <c r="AQ6567" s="2" t="s">
        <v>62</v>
      </c>
      <c r="AR6567" s="2" t="s">
        <v>62</v>
      </c>
      <c r="AS6567" s="2" t="s">
        <v>62</v>
      </c>
      <c r="AT6567" s="2" t="s">
        <v>62</v>
      </c>
      <c r="AU6567" s="2" t="s">
        <v>62</v>
      </c>
    </row>
    <row r="6568" spans="1:47" x14ac:dyDescent="0.25">
      <c r="A6568" s="1" t="s">
        <v>103568</v>
      </c>
      <c r="B6568" s="1" t="s">
        <v>103570</v>
      </c>
      <c r="C6568" s="1" t="s">
        <v>582757</v>
      </c>
      <c r="D6568" s="3">
        <v>1</v>
      </c>
      <c r="E6568" s="3">
        <v>0</v>
      </c>
      <c r="F6568" s="2" t="s">
        <v>62</v>
      </c>
      <c r="G6568" s="2" t="s">
        <v>62</v>
      </c>
      <c r="H6568" s="2" t="s">
        <v>62</v>
      </c>
      <c r="I6568" s="2" t="s">
        <v>62</v>
      </c>
      <c r="J6568" s="2" t="s">
        <v>62</v>
      </c>
      <c r="K6568" s="2" t="s">
        <v>62</v>
      </c>
      <c r="L6568" s="2" t="s">
        <v>62</v>
      </c>
      <c r="M6568" s="2" t="s">
        <v>62</v>
      </c>
      <c r="N6568" s="2" t="s">
        <v>62</v>
      </c>
      <c r="O6568" s="2" t="s">
        <v>62</v>
      </c>
      <c r="P6568" s="2" t="s">
        <v>62</v>
      </c>
      <c r="Q6568" s="2" t="s">
        <v>62</v>
      </c>
      <c r="R6568" s="2" t="s">
        <v>62</v>
      </c>
      <c r="S6568" s="2" t="s">
        <v>62</v>
      </c>
      <c r="T6568" s="2" t="s">
        <v>62</v>
      </c>
      <c r="U6568" s="3">
        <v>0</v>
      </c>
      <c r="V6568" s="2" t="s">
        <v>62</v>
      </c>
      <c r="W6568" s="2" t="s">
        <v>62</v>
      </c>
      <c r="X6568" s="2" t="s">
        <v>62</v>
      </c>
      <c r="Y6568" s="2" t="s">
        <v>62</v>
      </c>
      <c r="Z6568" s="2" t="s">
        <v>62</v>
      </c>
      <c r="AA6568" s="2" t="s">
        <v>62</v>
      </c>
      <c r="AB6568" s="2" t="s">
        <v>62</v>
      </c>
      <c r="AC6568" s="2" t="s">
        <v>35</v>
      </c>
      <c r="AD6568" s="2" t="s">
        <v>35</v>
      </c>
      <c r="AE6568" s="2" t="s">
        <v>62</v>
      </c>
      <c r="AF6568" s="2" t="s">
        <v>62</v>
      </c>
      <c r="AG6568" s="2" t="s">
        <v>62</v>
      </c>
      <c r="AH6568" s="2" t="s">
        <v>62</v>
      </c>
      <c r="AI6568" s="2" t="s">
        <v>540</v>
      </c>
      <c r="AJ6568" s="2" t="s">
        <v>62</v>
      </c>
      <c r="AK6568" s="2" t="s">
        <v>62</v>
      </c>
      <c r="AL6568" s="2" t="s">
        <v>62</v>
      </c>
      <c r="AM6568" s="2" t="s">
        <v>62</v>
      </c>
      <c r="AN6568" s="3">
        <v>0</v>
      </c>
      <c r="AO6568" s="2" t="s">
        <v>62</v>
      </c>
      <c r="AP6568" s="2" t="s">
        <v>62</v>
      </c>
      <c r="AQ6568" s="2" t="s">
        <v>62</v>
      </c>
      <c r="AR6568" s="2" t="s">
        <v>62</v>
      </c>
      <c r="AS6568" s="2" t="s">
        <v>62</v>
      </c>
      <c r="AT6568" s="2" t="s">
        <v>62</v>
      </c>
      <c r="AU6568" s="2" t="s">
        <v>62</v>
      </c>
    </row>
    <row r="6569" spans="1:47" x14ac:dyDescent="0.25">
      <c r="A6569" s="1" t="s">
        <v>32011</v>
      </c>
      <c r="B6569" s="1" t="s">
        <v>32016</v>
      </c>
      <c r="C6569" s="1" t="s">
        <v>582794</v>
      </c>
      <c r="D6569" s="3">
        <v>1</v>
      </c>
      <c r="E6569" s="3">
        <v>0</v>
      </c>
      <c r="F6569" s="2" t="s">
        <v>62</v>
      </c>
      <c r="G6569" s="2" t="s">
        <v>62</v>
      </c>
      <c r="H6569" s="2" t="s">
        <v>62</v>
      </c>
      <c r="I6569" s="2" t="s">
        <v>62</v>
      </c>
      <c r="J6569" s="2" t="s">
        <v>62</v>
      </c>
      <c r="K6569" s="2" t="s">
        <v>62</v>
      </c>
      <c r="L6569" s="2" t="s">
        <v>62</v>
      </c>
      <c r="M6569" s="2" t="s">
        <v>62</v>
      </c>
      <c r="N6569" s="2" t="s">
        <v>62</v>
      </c>
      <c r="O6569" s="2" t="s">
        <v>62</v>
      </c>
      <c r="P6569" s="2" t="s">
        <v>62</v>
      </c>
      <c r="Q6569" s="2" t="s">
        <v>62</v>
      </c>
      <c r="R6569" s="2" t="s">
        <v>62</v>
      </c>
      <c r="S6569" s="2" t="s">
        <v>62</v>
      </c>
      <c r="T6569" s="2" t="s">
        <v>62</v>
      </c>
      <c r="U6569" s="3">
        <v>0</v>
      </c>
      <c r="V6569" s="2" t="s">
        <v>62</v>
      </c>
      <c r="W6569" s="2" t="s">
        <v>62</v>
      </c>
      <c r="X6569" s="2" t="s">
        <v>62</v>
      </c>
      <c r="Y6569" s="2" t="s">
        <v>62</v>
      </c>
      <c r="Z6569" s="2" t="s">
        <v>62</v>
      </c>
      <c r="AA6569" s="2" t="s">
        <v>62</v>
      </c>
      <c r="AB6569" s="2" t="s">
        <v>62</v>
      </c>
      <c r="AC6569" s="2" t="s">
        <v>35</v>
      </c>
      <c r="AD6569" s="2" t="s">
        <v>35</v>
      </c>
      <c r="AE6569" s="2" t="s">
        <v>62</v>
      </c>
      <c r="AF6569" s="2" t="s">
        <v>62</v>
      </c>
      <c r="AG6569" s="2" t="s">
        <v>62</v>
      </c>
      <c r="AH6569" s="2" t="s">
        <v>62</v>
      </c>
      <c r="AI6569" s="2" t="s">
        <v>905</v>
      </c>
      <c r="AJ6569" s="2" t="s">
        <v>62</v>
      </c>
      <c r="AK6569" s="2" t="s">
        <v>62</v>
      </c>
      <c r="AL6569" s="2" t="s">
        <v>62</v>
      </c>
      <c r="AM6569" s="2" t="s">
        <v>62</v>
      </c>
      <c r="AN6569" s="3">
        <v>0</v>
      </c>
      <c r="AO6569" s="2" t="s">
        <v>62</v>
      </c>
      <c r="AP6569" s="2" t="s">
        <v>62</v>
      </c>
      <c r="AQ6569" s="2" t="s">
        <v>62</v>
      </c>
      <c r="AR6569" s="2" t="s">
        <v>62</v>
      </c>
      <c r="AS6569" s="2" t="s">
        <v>62</v>
      </c>
      <c r="AT6569" s="2" t="s">
        <v>62</v>
      </c>
      <c r="AU6569" s="2" t="s">
        <v>62</v>
      </c>
    </row>
    <row r="6570" spans="1:47" x14ac:dyDescent="0.25">
      <c r="A6570" s="1" t="s">
        <v>19770</v>
      </c>
      <c r="B6570" s="1" t="s">
        <v>19777</v>
      </c>
      <c r="C6570" s="1" t="s">
        <v>582842</v>
      </c>
      <c r="D6570" s="3">
        <v>1</v>
      </c>
      <c r="E6570" s="3">
        <v>0</v>
      </c>
      <c r="F6570" s="2" t="s">
        <v>62</v>
      </c>
      <c r="G6570" s="2" t="s">
        <v>62</v>
      </c>
      <c r="H6570" s="2" t="s">
        <v>62</v>
      </c>
      <c r="I6570" s="2" t="s">
        <v>62</v>
      </c>
      <c r="J6570" s="2" t="s">
        <v>62</v>
      </c>
      <c r="K6570" s="2" t="s">
        <v>62</v>
      </c>
      <c r="L6570" s="2" t="s">
        <v>62</v>
      </c>
      <c r="M6570" s="2" t="s">
        <v>62</v>
      </c>
      <c r="N6570" s="2" t="s">
        <v>62</v>
      </c>
      <c r="O6570" s="2" t="s">
        <v>62</v>
      </c>
      <c r="P6570" s="2" t="s">
        <v>62</v>
      </c>
      <c r="Q6570" s="2" t="s">
        <v>62</v>
      </c>
      <c r="R6570" s="2" t="s">
        <v>62</v>
      </c>
      <c r="S6570" s="2" t="s">
        <v>62</v>
      </c>
      <c r="T6570" s="2" t="s">
        <v>62</v>
      </c>
      <c r="U6570" s="3">
        <v>0</v>
      </c>
      <c r="V6570" s="2" t="s">
        <v>62</v>
      </c>
      <c r="W6570" s="2" t="s">
        <v>62</v>
      </c>
      <c r="X6570" s="2" t="s">
        <v>62</v>
      </c>
      <c r="Y6570" s="2" t="s">
        <v>62</v>
      </c>
      <c r="Z6570" s="2" t="s">
        <v>62</v>
      </c>
      <c r="AA6570" s="2" t="s">
        <v>62</v>
      </c>
      <c r="AB6570" s="2" t="s">
        <v>62</v>
      </c>
      <c r="AC6570" s="2" t="s">
        <v>35</v>
      </c>
      <c r="AD6570" s="2" t="s">
        <v>35</v>
      </c>
      <c r="AE6570" s="2" t="s">
        <v>62</v>
      </c>
      <c r="AF6570" s="2" t="s">
        <v>62</v>
      </c>
      <c r="AG6570" s="2" t="s">
        <v>62</v>
      </c>
      <c r="AH6570" s="2" t="s">
        <v>62</v>
      </c>
      <c r="AI6570" s="2" t="s">
        <v>1539</v>
      </c>
      <c r="AJ6570" s="2" t="s">
        <v>62</v>
      </c>
      <c r="AK6570" s="2" t="s">
        <v>62</v>
      </c>
      <c r="AL6570" s="2" t="s">
        <v>62</v>
      </c>
      <c r="AM6570" s="2" t="s">
        <v>62</v>
      </c>
      <c r="AN6570" s="3">
        <v>0</v>
      </c>
      <c r="AO6570" s="2" t="s">
        <v>62</v>
      </c>
      <c r="AP6570" s="2" t="s">
        <v>62</v>
      </c>
      <c r="AQ6570" s="2" t="s">
        <v>62</v>
      </c>
      <c r="AR6570" s="2" t="s">
        <v>62</v>
      </c>
      <c r="AS6570" s="2" t="s">
        <v>62</v>
      </c>
      <c r="AT6570" s="2" t="s">
        <v>62</v>
      </c>
      <c r="AU6570" s="2" t="s">
        <v>62</v>
      </c>
    </row>
    <row r="6571" spans="1:47" x14ac:dyDescent="0.25">
      <c r="A6571" s="1" t="s">
        <v>86853</v>
      </c>
      <c r="B6571" s="1" t="s">
        <v>86860</v>
      </c>
      <c r="C6571" s="1" t="s">
        <v>582872</v>
      </c>
      <c r="D6571" s="3">
        <v>1</v>
      </c>
      <c r="E6571" s="3">
        <v>0</v>
      </c>
      <c r="F6571" s="2" t="s">
        <v>62</v>
      </c>
      <c r="G6571" s="2" t="s">
        <v>62</v>
      </c>
      <c r="H6571" s="2" t="s">
        <v>62</v>
      </c>
      <c r="I6571" s="2" t="s">
        <v>62</v>
      </c>
      <c r="J6571" s="2" t="s">
        <v>62</v>
      </c>
      <c r="K6571" s="2" t="s">
        <v>62</v>
      </c>
      <c r="L6571" s="2" t="s">
        <v>62</v>
      </c>
      <c r="M6571" s="2" t="s">
        <v>62</v>
      </c>
      <c r="N6571" s="2" t="s">
        <v>62</v>
      </c>
      <c r="O6571" s="2" t="s">
        <v>62</v>
      </c>
      <c r="P6571" s="2" t="s">
        <v>62</v>
      </c>
      <c r="Q6571" s="2" t="s">
        <v>62</v>
      </c>
      <c r="R6571" s="2" t="s">
        <v>62</v>
      </c>
      <c r="S6571" s="2" t="s">
        <v>62</v>
      </c>
      <c r="T6571" s="2" t="s">
        <v>62</v>
      </c>
      <c r="U6571" s="3">
        <v>0</v>
      </c>
      <c r="V6571" s="2" t="s">
        <v>62</v>
      </c>
      <c r="W6571" s="2" t="s">
        <v>62</v>
      </c>
      <c r="X6571" s="2" t="s">
        <v>62</v>
      </c>
      <c r="Y6571" s="2" t="s">
        <v>62</v>
      </c>
      <c r="Z6571" s="2" t="s">
        <v>62</v>
      </c>
      <c r="AA6571" s="2" t="s">
        <v>62</v>
      </c>
      <c r="AB6571" s="2" t="s">
        <v>62</v>
      </c>
      <c r="AC6571" s="2" t="s">
        <v>35</v>
      </c>
      <c r="AD6571" s="2" t="s">
        <v>35</v>
      </c>
      <c r="AE6571" s="2" t="s">
        <v>62</v>
      </c>
      <c r="AF6571" s="2" t="s">
        <v>62</v>
      </c>
      <c r="AG6571" s="2" t="s">
        <v>35</v>
      </c>
      <c r="AH6571" s="2" t="s">
        <v>62</v>
      </c>
      <c r="AI6571" s="2" t="s">
        <v>1613</v>
      </c>
      <c r="AJ6571" s="2" t="s">
        <v>62</v>
      </c>
      <c r="AK6571" s="2" t="s">
        <v>62</v>
      </c>
      <c r="AL6571" s="2" t="s">
        <v>62</v>
      </c>
      <c r="AM6571" s="2" t="s">
        <v>62</v>
      </c>
      <c r="AN6571" s="3">
        <v>0</v>
      </c>
      <c r="AO6571" s="2" t="s">
        <v>62</v>
      </c>
      <c r="AP6571" s="2" t="s">
        <v>62</v>
      </c>
      <c r="AQ6571" s="2" t="s">
        <v>62</v>
      </c>
      <c r="AR6571" s="2" t="s">
        <v>62</v>
      </c>
      <c r="AS6571" s="2" t="s">
        <v>62</v>
      </c>
      <c r="AT6571" s="2" t="s">
        <v>62</v>
      </c>
      <c r="AU6571" s="2" t="s">
        <v>62</v>
      </c>
    </row>
    <row r="6572" spans="1:47" x14ac:dyDescent="0.25">
      <c r="A6572" s="1" t="s">
        <v>117914</v>
      </c>
      <c r="B6572" s="1" t="s">
        <v>117916</v>
      </c>
      <c r="C6572" s="1" t="s">
        <v>582886</v>
      </c>
      <c r="D6572" s="3">
        <v>1</v>
      </c>
      <c r="E6572" s="3">
        <v>0</v>
      </c>
      <c r="F6572" s="2" t="s">
        <v>62</v>
      </c>
      <c r="G6572" s="2" t="s">
        <v>62</v>
      </c>
      <c r="H6572" s="2" t="s">
        <v>62</v>
      </c>
      <c r="I6572" s="2" t="s">
        <v>62</v>
      </c>
      <c r="J6572" s="2" t="s">
        <v>62</v>
      </c>
      <c r="K6572" s="2" t="s">
        <v>62</v>
      </c>
      <c r="L6572" s="2" t="s">
        <v>62</v>
      </c>
      <c r="M6572" s="2" t="s">
        <v>62</v>
      </c>
      <c r="N6572" s="2" t="s">
        <v>62</v>
      </c>
      <c r="O6572" s="2" t="s">
        <v>62</v>
      </c>
      <c r="P6572" s="2" t="s">
        <v>62</v>
      </c>
      <c r="Q6572" s="2" t="s">
        <v>62</v>
      </c>
      <c r="R6572" s="2" t="s">
        <v>62</v>
      </c>
      <c r="S6572" s="2" t="s">
        <v>62</v>
      </c>
      <c r="T6572" s="2" t="s">
        <v>62</v>
      </c>
      <c r="U6572" s="3">
        <v>0</v>
      </c>
      <c r="V6572" s="2" t="s">
        <v>62</v>
      </c>
      <c r="W6572" s="2" t="s">
        <v>62</v>
      </c>
      <c r="X6572" s="2" t="s">
        <v>62</v>
      </c>
      <c r="Y6572" s="2" t="s">
        <v>62</v>
      </c>
      <c r="Z6572" s="2" t="s">
        <v>62</v>
      </c>
      <c r="AA6572" s="2" t="s">
        <v>62</v>
      </c>
      <c r="AB6572" s="2" t="s">
        <v>62</v>
      </c>
      <c r="AC6572" s="2" t="s">
        <v>35</v>
      </c>
      <c r="AD6572" s="2" t="s">
        <v>35</v>
      </c>
      <c r="AE6572" s="2" t="s">
        <v>62</v>
      </c>
      <c r="AF6572" s="2" t="s">
        <v>62</v>
      </c>
      <c r="AG6572" s="2" t="s">
        <v>62</v>
      </c>
      <c r="AH6572" s="2" t="s">
        <v>62</v>
      </c>
      <c r="AI6572" s="2" t="s">
        <v>62</v>
      </c>
      <c r="AJ6572" s="2" t="s">
        <v>62</v>
      </c>
      <c r="AK6572" s="2" t="s">
        <v>62</v>
      </c>
      <c r="AL6572" s="2" t="s">
        <v>62</v>
      </c>
      <c r="AM6572" s="2" t="s">
        <v>62</v>
      </c>
      <c r="AN6572" s="3">
        <v>0</v>
      </c>
      <c r="AO6572" s="2" t="s">
        <v>62</v>
      </c>
      <c r="AP6572" s="2" t="s">
        <v>62</v>
      </c>
      <c r="AQ6572" s="2" t="s">
        <v>62</v>
      </c>
      <c r="AR6572" s="2" t="s">
        <v>62</v>
      </c>
      <c r="AS6572" s="2" t="s">
        <v>62</v>
      </c>
      <c r="AT6572" s="2" t="s">
        <v>62</v>
      </c>
      <c r="AU6572" s="2" t="s">
        <v>62</v>
      </c>
    </row>
    <row r="6573" spans="1:47" x14ac:dyDescent="0.25">
      <c r="A6573" s="1" t="s">
        <v>38989</v>
      </c>
      <c r="B6573" s="1" t="s">
        <v>38993</v>
      </c>
      <c r="C6573" s="1" t="s">
        <v>582973</v>
      </c>
      <c r="D6573" s="3">
        <v>1</v>
      </c>
      <c r="E6573" s="3">
        <v>0</v>
      </c>
      <c r="F6573" s="2" t="s">
        <v>62</v>
      </c>
      <c r="G6573" s="2" t="s">
        <v>62</v>
      </c>
      <c r="H6573" s="2" t="s">
        <v>62</v>
      </c>
      <c r="I6573" s="2" t="s">
        <v>62</v>
      </c>
      <c r="J6573" s="2" t="s">
        <v>62</v>
      </c>
      <c r="K6573" s="2" t="s">
        <v>62</v>
      </c>
      <c r="L6573" s="2" t="s">
        <v>62</v>
      </c>
      <c r="M6573" s="2" t="s">
        <v>62</v>
      </c>
      <c r="N6573" s="2" t="s">
        <v>62</v>
      </c>
      <c r="O6573" s="2" t="s">
        <v>62</v>
      </c>
      <c r="P6573" s="2" t="s">
        <v>62</v>
      </c>
      <c r="Q6573" s="2" t="s">
        <v>62</v>
      </c>
      <c r="R6573" s="2" t="s">
        <v>62</v>
      </c>
      <c r="S6573" s="2" t="s">
        <v>62</v>
      </c>
      <c r="T6573" s="2" t="s">
        <v>62</v>
      </c>
      <c r="U6573" s="3">
        <v>0</v>
      </c>
      <c r="V6573" s="2" t="s">
        <v>62</v>
      </c>
      <c r="W6573" s="2" t="s">
        <v>62</v>
      </c>
      <c r="X6573" s="2" t="s">
        <v>62</v>
      </c>
      <c r="Y6573" s="2" t="s">
        <v>62</v>
      </c>
      <c r="Z6573" s="2" t="s">
        <v>62</v>
      </c>
      <c r="AA6573" s="2" t="s">
        <v>62</v>
      </c>
      <c r="AB6573" s="2" t="s">
        <v>62</v>
      </c>
      <c r="AC6573" s="2" t="s">
        <v>35</v>
      </c>
      <c r="AD6573" s="2" t="s">
        <v>35</v>
      </c>
      <c r="AE6573" s="2" t="s">
        <v>62</v>
      </c>
      <c r="AF6573" s="2" t="s">
        <v>62</v>
      </c>
      <c r="AG6573" s="2" t="s">
        <v>62</v>
      </c>
      <c r="AH6573" s="2" t="s">
        <v>62</v>
      </c>
      <c r="AI6573" s="2" t="s">
        <v>3658</v>
      </c>
      <c r="AJ6573" s="2" t="s">
        <v>62</v>
      </c>
      <c r="AK6573" s="2" t="s">
        <v>62</v>
      </c>
      <c r="AL6573" s="2" t="s">
        <v>62</v>
      </c>
      <c r="AM6573" s="2" t="s">
        <v>62</v>
      </c>
      <c r="AN6573" s="3">
        <v>0</v>
      </c>
      <c r="AO6573" s="2" t="s">
        <v>62</v>
      </c>
      <c r="AP6573" s="2" t="s">
        <v>62</v>
      </c>
      <c r="AQ6573" s="2" t="s">
        <v>62</v>
      </c>
      <c r="AR6573" s="2" t="s">
        <v>62</v>
      </c>
      <c r="AS6573" s="2" t="s">
        <v>62</v>
      </c>
      <c r="AT6573" s="2" t="s">
        <v>62</v>
      </c>
      <c r="AU6573" s="2" t="s">
        <v>62</v>
      </c>
    </row>
    <row r="6574" spans="1:47" x14ac:dyDescent="0.25">
      <c r="A6574" s="1" t="s">
        <v>98927</v>
      </c>
      <c r="B6574" s="1" t="s">
        <v>98930</v>
      </c>
      <c r="C6574" s="1" t="s">
        <v>582994</v>
      </c>
      <c r="D6574" s="3">
        <v>1</v>
      </c>
      <c r="E6574" s="3">
        <v>0</v>
      </c>
      <c r="F6574" s="2" t="s">
        <v>62</v>
      </c>
      <c r="G6574" s="2" t="s">
        <v>62</v>
      </c>
      <c r="H6574" s="2" t="s">
        <v>62</v>
      </c>
      <c r="I6574" s="2" t="s">
        <v>62</v>
      </c>
      <c r="J6574" s="2" t="s">
        <v>62</v>
      </c>
      <c r="K6574" s="2" t="s">
        <v>62</v>
      </c>
      <c r="L6574" s="2" t="s">
        <v>62</v>
      </c>
      <c r="M6574" s="2" t="s">
        <v>62</v>
      </c>
      <c r="N6574" s="2" t="s">
        <v>62</v>
      </c>
      <c r="O6574" s="2" t="s">
        <v>62</v>
      </c>
      <c r="P6574" s="2" t="s">
        <v>62</v>
      </c>
      <c r="Q6574" s="2" t="s">
        <v>62</v>
      </c>
      <c r="R6574" s="2" t="s">
        <v>62</v>
      </c>
      <c r="S6574" s="2" t="s">
        <v>62</v>
      </c>
      <c r="T6574" s="2" t="s">
        <v>62</v>
      </c>
      <c r="U6574" s="3">
        <v>0</v>
      </c>
      <c r="V6574" s="2" t="s">
        <v>62</v>
      </c>
      <c r="W6574" s="2" t="s">
        <v>62</v>
      </c>
      <c r="X6574" s="2" t="s">
        <v>62</v>
      </c>
      <c r="Y6574" s="2" t="s">
        <v>62</v>
      </c>
      <c r="Z6574" s="2" t="s">
        <v>62</v>
      </c>
      <c r="AA6574" s="2" t="s">
        <v>62</v>
      </c>
      <c r="AB6574" s="2" t="s">
        <v>62</v>
      </c>
      <c r="AC6574" s="2" t="s">
        <v>35</v>
      </c>
      <c r="AD6574" s="2" t="s">
        <v>35</v>
      </c>
      <c r="AE6574" s="2" t="s">
        <v>62</v>
      </c>
      <c r="AF6574" s="2" t="s">
        <v>62</v>
      </c>
      <c r="AG6574" s="2" t="s">
        <v>62</v>
      </c>
      <c r="AH6574" s="2" t="s">
        <v>62</v>
      </c>
      <c r="AI6574" s="2" t="s">
        <v>1680</v>
      </c>
      <c r="AJ6574" s="2" t="s">
        <v>62</v>
      </c>
      <c r="AK6574" s="2" t="s">
        <v>62</v>
      </c>
      <c r="AL6574" s="2" t="s">
        <v>62</v>
      </c>
      <c r="AM6574" s="2" t="s">
        <v>62</v>
      </c>
      <c r="AN6574" s="3">
        <v>0</v>
      </c>
      <c r="AO6574" s="2" t="s">
        <v>62</v>
      </c>
      <c r="AP6574" s="2" t="s">
        <v>62</v>
      </c>
      <c r="AQ6574" s="2" t="s">
        <v>62</v>
      </c>
      <c r="AR6574" s="2" t="s">
        <v>62</v>
      </c>
      <c r="AS6574" s="2" t="s">
        <v>62</v>
      </c>
      <c r="AT6574" s="2" t="s">
        <v>62</v>
      </c>
      <c r="AU6574" s="2" t="s">
        <v>62</v>
      </c>
    </row>
    <row r="6575" spans="1:47" x14ac:dyDescent="0.25">
      <c r="A6575" s="1" t="s">
        <v>114660</v>
      </c>
      <c r="B6575" s="1" t="s">
        <v>114665</v>
      </c>
      <c r="C6575" s="1" t="s">
        <v>583040</v>
      </c>
      <c r="D6575" s="3">
        <v>1</v>
      </c>
      <c r="E6575" s="3">
        <v>0</v>
      </c>
      <c r="F6575" s="2" t="s">
        <v>62</v>
      </c>
      <c r="G6575" s="2" t="s">
        <v>62</v>
      </c>
      <c r="H6575" s="2" t="s">
        <v>62</v>
      </c>
      <c r="I6575" s="2" t="s">
        <v>62</v>
      </c>
      <c r="J6575" s="2" t="s">
        <v>62</v>
      </c>
      <c r="K6575" s="2" t="s">
        <v>62</v>
      </c>
      <c r="L6575" s="2" t="s">
        <v>62</v>
      </c>
      <c r="M6575" s="2" t="s">
        <v>62</v>
      </c>
      <c r="N6575" s="2" t="s">
        <v>62</v>
      </c>
      <c r="O6575" s="2" t="s">
        <v>62</v>
      </c>
      <c r="P6575" s="2" t="s">
        <v>62</v>
      </c>
      <c r="Q6575" s="2" t="s">
        <v>62</v>
      </c>
      <c r="R6575" s="2" t="s">
        <v>62</v>
      </c>
      <c r="S6575" s="2" t="s">
        <v>62</v>
      </c>
      <c r="T6575" s="2" t="s">
        <v>62</v>
      </c>
      <c r="U6575" s="3">
        <v>0</v>
      </c>
      <c r="V6575" s="2" t="s">
        <v>62</v>
      </c>
      <c r="W6575" s="2" t="s">
        <v>62</v>
      </c>
      <c r="X6575" s="2" t="s">
        <v>62</v>
      </c>
      <c r="Y6575" s="2" t="s">
        <v>62</v>
      </c>
      <c r="Z6575" s="2" t="s">
        <v>62</v>
      </c>
      <c r="AA6575" s="2" t="s">
        <v>62</v>
      </c>
      <c r="AB6575" s="2" t="s">
        <v>62</v>
      </c>
      <c r="AC6575" s="2" t="s">
        <v>35</v>
      </c>
      <c r="AD6575" s="2" t="s">
        <v>35</v>
      </c>
      <c r="AE6575" s="2" t="s">
        <v>62</v>
      </c>
      <c r="AF6575" s="2" t="s">
        <v>62</v>
      </c>
      <c r="AG6575" s="2" t="s">
        <v>62</v>
      </c>
      <c r="AH6575" s="2" t="s">
        <v>62</v>
      </c>
      <c r="AI6575" s="2" t="s">
        <v>632</v>
      </c>
      <c r="AJ6575" s="2" t="s">
        <v>62</v>
      </c>
      <c r="AK6575" s="2" t="s">
        <v>62</v>
      </c>
      <c r="AL6575" s="2" t="s">
        <v>62</v>
      </c>
      <c r="AM6575" s="2" t="s">
        <v>62</v>
      </c>
      <c r="AN6575" s="3">
        <v>0</v>
      </c>
      <c r="AO6575" s="2" t="s">
        <v>62</v>
      </c>
      <c r="AP6575" s="2" t="s">
        <v>62</v>
      </c>
      <c r="AQ6575" s="2" t="s">
        <v>62</v>
      </c>
      <c r="AR6575" s="2" t="s">
        <v>62</v>
      </c>
      <c r="AS6575" s="2" t="s">
        <v>62</v>
      </c>
      <c r="AT6575" s="2" t="s">
        <v>62</v>
      </c>
      <c r="AU6575" s="2" t="s">
        <v>62</v>
      </c>
    </row>
    <row r="6576" spans="1:47" x14ac:dyDescent="0.25">
      <c r="A6576" s="1" t="s">
        <v>82772</v>
      </c>
      <c r="B6576" s="1" t="s">
        <v>82777</v>
      </c>
      <c r="C6576" s="1" t="s">
        <v>583065</v>
      </c>
      <c r="D6576" s="3">
        <v>1</v>
      </c>
      <c r="E6576" s="3">
        <v>0</v>
      </c>
      <c r="F6576" s="2" t="s">
        <v>62</v>
      </c>
      <c r="G6576" s="2" t="s">
        <v>62</v>
      </c>
      <c r="H6576" s="2" t="s">
        <v>62</v>
      </c>
      <c r="I6576" s="2" t="s">
        <v>62</v>
      </c>
      <c r="J6576" s="2" t="s">
        <v>62</v>
      </c>
      <c r="K6576" s="2" t="s">
        <v>62</v>
      </c>
      <c r="L6576" s="2" t="s">
        <v>62</v>
      </c>
      <c r="M6576" s="2" t="s">
        <v>62</v>
      </c>
      <c r="N6576" s="2" t="s">
        <v>62</v>
      </c>
      <c r="O6576" s="2" t="s">
        <v>62</v>
      </c>
      <c r="P6576" s="2" t="s">
        <v>62</v>
      </c>
      <c r="Q6576" s="2" t="s">
        <v>62</v>
      </c>
      <c r="R6576" s="2" t="s">
        <v>62</v>
      </c>
      <c r="S6576" s="2" t="s">
        <v>62</v>
      </c>
      <c r="T6576" s="2" t="s">
        <v>62</v>
      </c>
      <c r="U6576" s="3">
        <v>0</v>
      </c>
      <c r="V6576" s="2" t="s">
        <v>62</v>
      </c>
      <c r="W6576" s="2" t="s">
        <v>62</v>
      </c>
      <c r="X6576" s="2" t="s">
        <v>62</v>
      </c>
      <c r="Y6576" s="2" t="s">
        <v>62</v>
      </c>
      <c r="Z6576" s="2" t="s">
        <v>62</v>
      </c>
      <c r="AA6576" s="2" t="s">
        <v>62</v>
      </c>
      <c r="AB6576" s="2" t="s">
        <v>62</v>
      </c>
      <c r="AC6576" s="2" t="s">
        <v>35</v>
      </c>
      <c r="AD6576" s="2" t="s">
        <v>35</v>
      </c>
      <c r="AE6576" s="2" t="s">
        <v>62</v>
      </c>
      <c r="AF6576" s="2" t="s">
        <v>62</v>
      </c>
      <c r="AG6576" s="2" t="s">
        <v>62</v>
      </c>
      <c r="AH6576" s="2" t="s">
        <v>62</v>
      </c>
      <c r="AI6576" s="2" t="s">
        <v>62</v>
      </c>
      <c r="AJ6576" s="2" t="s">
        <v>62</v>
      </c>
      <c r="AK6576" s="2" t="s">
        <v>62</v>
      </c>
      <c r="AL6576" s="2" t="s">
        <v>62</v>
      </c>
      <c r="AM6576" s="2" t="s">
        <v>62</v>
      </c>
      <c r="AN6576" s="3">
        <v>0</v>
      </c>
      <c r="AO6576" s="2" t="s">
        <v>62</v>
      </c>
      <c r="AP6576" s="2" t="s">
        <v>62</v>
      </c>
      <c r="AQ6576" s="2" t="s">
        <v>62</v>
      </c>
      <c r="AR6576" s="2" t="s">
        <v>62</v>
      </c>
      <c r="AS6576" s="2" t="s">
        <v>62</v>
      </c>
      <c r="AT6576" s="2" t="s">
        <v>62</v>
      </c>
      <c r="AU6576" s="2" t="s">
        <v>62</v>
      </c>
    </row>
    <row r="6577" spans="1:47" x14ac:dyDescent="0.25">
      <c r="A6577" s="1" t="s">
        <v>3987</v>
      </c>
      <c r="B6577" s="1" t="s">
        <v>3995</v>
      </c>
      <c r="C6577" s="1" t="s">
        <v>583137</v>
      </c>
      <c r="D6577" s="3">
        <v>1</v>
      </c>
      <c r="E6577" s="3">
        <v>0</v>
      </c>
      <c r="F6577" s="2" t="s">
        <v>62</v>
      </c>
      <c r="G6577" s="2" t="s">
        <v>62</v>
      </c>
      <c r="H6577" s="2" t="s">
        <v>62</v>
      </c>
      <c r="I6577" s="2" t="s">
        <v>62</v>
      </c>
      <c r="J6577" s="2" t="s">
        <v>62</v>
      </c>
      <c r="K6577" s="2" t="s">
        <v>62</v>
      </c>
      <c r="L6577" s="2" t="s">
        <v>62</v>
      </c>
      <c r="M6577" s="2" t="s">
        <v>62</v>
      </c>
      <c r="N6577" s="2" t="s">
        <v>62</v>
      </c>
      <c r="O6577" s="2" t="s">
        <v>62</v>
      </c>
      <c r="P6577" s="2" t="s">
        <v>62</v>
      </c>
      <c r="Q6577" s="2" t="s">
        <v>62</v>
      </c>
      <c r="R6577" s="2" t="s">
        <v>62</v>
      </c>
      <c r="S6577" s="2" t="s">
        <v>62</v>
      </c>
      <c r="T6577" s="2" t="s">
        <v>62</v>
      </c>
      <c r="U6577" s="3">
        <v>0</v>
      </c>
      <c r="V6577" s="2" t="s">
        <v>62</v>
      </c>
      <c r="W6577" s="2" t="s">
        <v>62</v>
      </c>
      <c r="X6577" s="2" t="s">
        <v>62</v>
      </c>
      <c r="Y6577" s="2" t="s">
        <v>62</v>
      </c>
      <c r="Z6577" s="2" t="s">
        <v>62</v>
      </c>
      <c r="AA6577" s="2" t="s">
        <v>62</v>
      </c>
      <c r="AB6577" s="2" t="s">
        <v>62</v>
      </c>
      <c r="AC6577" s="2" t="s">
        <v>35</v>
      </c>
      <c r="AD6577" s="2" t="s">
        <v>35</v>
      </c>
      <c r="AE6577" s="2" t="s">
        <v>62</v>
      </c>
      <c r="AF6577" s="2" t="s">
        <v>62</v>
      </c>
      <c r="AG6577" s="2" t="s">
        <v>62</v>
      </c>
      <c r="AH6577" s="2" t="s">
        <v>62</v>
      </c>
      <c r="AI6577" s="2" t="s">
        <v>407</v>
      </c>
      <c r="AJ6577" s="2" t="s">
        <v>62</v>
      </c>
      <c r="AK6577" s="2" t="s">
        <v>62</v>
      </c>
      <c r="AL6577" s="2" t="s">
        <v>62</v>
      </c>
      <c r="AM6577" s="2" t="s">
        <v>62</v>
      </c>
      <c r="AN6577" s="3">
        <v>0</v>
      </c>
      <c r="AO6577" s="2" t="s">
        <v>62</v>
      </c>
      <c r="AP6577" s="2" t="s">
        <v>62</v>
      </c>
      <c r="AQ6577" s="2" t="s">
        <v>62</v>
      </c>
      <c r="AR6577" s="2" t="s">
        <v>62</v>
      </c>
      <c r="AS6577" s="2" t="s">
        <v>62</v>
      </c>
      <c r="AT6577" s="2" t="s">
        <v>62</v>
      </c>
      <c r="AU6577" s="2" t="s">
        <v>62</v>
      </c>
    </row>
    <row r="6578" spans="1:47" x14ac:dyDescent="0.25">
      <c r="A6578" s="1" t="s">
        <v>103308</v>
      </c>
      <c r="B6578" s="1" t="s">
        <v>103310</v>
      </c>
      <c r="C6578" s="1" t="s">
        <v>583183</v>
      </c>
      <c r="D6578" s="3">
        <v>1</v>
      </c>
      <c r="E6578" s="3">
        <v>0</v>
      </c>
      <c r="F6578" s="2" t="s">
        <v>62</v>
      </c>
      <c r="G6578" s="2" t="s">
        <v>62</v>
      </c>
      <c r="H6578" s="2" t="s">
        <v>62</v>
      </c>
      <c r="I6578" s="2" t="s">
        <v>62</v>
      </c>
      <c r="J6578" s="2" t="s">
        <v>62</v>
      </c>
      <c r="K6578" s="2" t="s">
        <v>62</v>
      </c>
      <c r="L6578" s="2" t="s">
        <v>62</v>
      </c>
      <c r="M6578" s="2" t="s">
        <v>62</v>
      </c>
      <c r="N6578" s="2" t="s">
        <v>62</v>
      </c>
      <c r="O6578" s="2" t="s">
        <v>62</v>
      </c>
      <c r="P6578" s="2" t="s">
        <v>62</v>
      </c>
      <c r="Q6578" s="2" t="s">
        <v>62</v>
      </c>
      <c r="R6578" s="2" t="s">
        <v>62</v>
      </c>
      <c r="S6578" s="2" t="s">
        <v>62</v>
      </c>
      <c r="T6578" s="2" t="s">
        <v>62</v>
      </c>
      <c r="U6578" s="3">
        <v>0</v>
      </c>
      <c r="V6578" s="2" t="s">
        <v>62</v>
      </c>
      <c r="W6578" s="2" t="s">
        <v>62</v>
      </c>
      <c r="X6578" s="2" t="s">
        <v>62</v>
      </c>
      <c r="Y6578" s="2" t="s">
        <v>62</v>
      </c>
      <c r="Z6578" s="2" t="s">
        <v>62</v>
      </c>
      <c r="AA6578" s="2" t="s">
        <v>62</v>
      </c>
      <c r="AB6578" s="2" t="s">
        <v>62</v>
      </c>
      <c r="AC6578" s="2" t="s">
        <v>35</v>
      </c>
      <c r="AD6578" s="2" t="s">
        <v>35</v>
      </c>
      <c r="AE6578" s="2" t="s">
        <v>62</v>
      </c>
      <c r="AF6578" s="2" t="s">
        <v>62</v>
      </c>
      <c r="AG6578" s="2" t="s">
        <v>62</v>
      </c>
      <c r="AH6578" s="2" t="s">
        <v>62</v>
      </c>
      <c r="AI6578" s="2" t="s">
        <v>746</v>
      </c>
      <c r="AJ6578" s="2" t="s">
        <v>62</v>
      </c>
      <c r="AK6578" s="2" t="s">
        <v>62</v>
      </c>
      <c r="AL6578" s="2" t="s">
        <v>62</v>
      </c>
      <c r="AM6578" s="2" t="s">
        <v>62</v>
      </c>
      <c r="AN6578" s="3">
        <v>0</v>
      </c>
      <c r="AO6578" s="2" t="s">
        <v>62</v>
      </c>
      <c r="AP6578" s="2" t="s">
        <v>62</v>
      </c>
      <c r="AQ6578" s="2" t="s">
        <v>62</v>
      </c>
      <c r="AR6578" s="2" t="s">
        <v>62</v>
      </c>
      <c r="AS6578" s="2" t="s">
        <v>62</v>
      </c>
      <c r="AT6578" s="2" t="s">
        <v>62</v>
      </c>
      <c r="AU6578" s="2" t="s">
        <v>62</v>
      </c>
    </row>
    <row r="6579" spans="1:47" x14ac:dyDescent="0.25">
      <c r="A6579" s="1" t="s">
        <v>54825</v>
      </c>
      <c r="B6579" s="1" t="s">
        <v>54827</v>
      </c>
      <c r="C6579" s="1" t="s">
        <v>583247</v>
      </c>
      <c r="D6579" s="3">
        <v>1</v>
      </c>
      <c r="E6579" s="3">
        <v>0</v>
      </c>
      <c r="F6579" s="2" t="s">
        <v>62</v>
      </c>
      <c r="G6579" s="2" t="s">
        <v>62</v>
      </c>
      <c r="H6579" s="2" t="s">
        <v>62</v>
      </c>
      <c r="I6579" s="2" t="s">
        <v>62</v>
      </c>
      <c r="J6579" s="2" t="s">
        <v>62</v>
      </c>
      <c r="K6579" s="2" t="s">
        <v>62</v>
      </c>
      <c r="L6579" s="2" t="s">
        <v>62</v>
      </c>
      <c r="M6579" s="2" t="s">
        <v>62</v>
      </c>
      <c r="N6579" s="2" t="s">
        <v>62</v>
      </c>
      <c r="O6579" s="2" t="s">
        <v>62</v>
      </c>
      <c r="P6579" s="2" t="s">
        <v>62</v>
      </c>
      <c r="Q6579" s="2" t="s">
        <v>62</v>
      </c>
      <c r="R6579" s="2" t="s">
        <v>62</v>
      </c>
      <c r="S6579" s="2" t="s">
        <v>62</v>
      </c>
      <c r="T6579" s="2" t="s">
        <v>62</v>
      </c>
      <c r="U6579" s="3">
        <v>0</v>
      </c>
      <c r="V6579" s="2" t="s">
        <v>62</v>
      </c>
      <c r="W6579" s="2" t="s">
        <v>62</v>
      </c>
      <c r="X6579" s="2" t="s">
        <v>62</v>
      </c>
      <c r="Y6579" s="2" t="s">
        <v>62</v>
      </c>
      <c r="Z6579" s="2" t="s">
        <v>62</v>
      </c>
      <c r="AA6579" s="2" t="s">
        <v>62</v>
      </c>
      <c r="AB6579" s="2" t="s">
        <v>62</v>
      </c>
      <c r="AC6579" s="2" t="s">
        <v>35</v>
      </c>
      <c r="AD6579" s="2" t="s">
        <v>35</v>
      </c>
      <c r="AE6579" s="2" t="s">
        <v>62</v>
      </c>
      <c r="AF6579" s="2" t="s">
        <v>62</v>
      </c>
      <c r="AG6579" s="2" t="s">
        <v>62</v>
      </c>
      <c r="AH6579" s="2" t="s">
        <v>62</v>
      </c>
      <c r="AI6579" s="2" t="s">
        <v>110</v>
      </c>
      <c r="AJ6579" s="2" t="s">
        <v>62</v>
      </c>
      <c r="AK6579" s="2" t="s">
        <v>62</v>
      </c>
      <c r="AL6579" s="2" t="s">
        <v>62</v>
      </c>
      <c r="AM6579" s="2" t="s">
        <v>62</v>
      </c>
      <c r="AN6579" s="3">
        <v>0</v>
      </c>
      <c r="AO6579" s="2" t="s">
        <v>62</v>
      </c>
      <c r="AP6579" s="2" t="s">
        <v>62</v>
      </c>
      <c r="AQ6579" s="2" t="s">
        <v>62</v>
      </c>
      <c r="AR6579" s="2" t="s">
        <v>62</v>
      </c>
      <c r="AS6579" s="2" t="s">
        <v>62</v>
      </c>
      <c r="AT6579" s="2" t="s">
        <v>62</v>
      </c>
      <c r="AU6579" s="2" t="s">
        <v>62</v>
      </c>
    </row>
    <row r="6580" spans="1:47" x14ac:dyDescent="0.25">
      <c r="A6580" s="1" t="s">
        <v>59762</v>
      </c>
      <c r="B6580" s="1" t="s">
        <v>59764</v>
      </c>
      <c r="C6580" s="1" t="s">
        <v>583248</v>
      </c>
      <c r="D6580" s="3">
        <v>1</v>
      </c>
      <c r="E6580" s="3">
        <v>0</v>
      </c>
      <c r="F6580" s="2" t="s">
        <v>62</v>
      </c>
      <c r="G6580" s="2" t="s">
        <v>62</v>
      </c>
      <c r="H6580" s="2" t="s">
        <v>62</v>
      </c>
      <c r="I6580" s="2" t="s">
        <v>62</v>
      </c>
      <c r="J6580" s="2" t="s">
        <v>62</v>
      </c>
      <c r="K6580" s="2" t="s">
        <v>62</v>
      </c>
      <c r="L6580" s="2" t="s">
        <v>62</v>
      </c>
      <c r="M6580" s="2" t="s">
        <v>62</v>
      </c>
      <c r="N6580" s="2" t="s">
        <v>62</v>
      </c>
      <c r="O6580" s="2" t="s">
        <v>62</v>
      </c>
      <c r="P6580" s="2" t="s">
        <v>62</v>
      </c>
      <c r="Q6580" s="2" t="s">
        <v>62</v>
      </c>
      <c r="R6580" s="2" t="s">
        <v>62</v>
      </c>
      <c r="S6580" s="2" t="s">
        <v>62</v>
      </c>
      <c r="T6580" s="2" t="s">
        <v>62</v>
      </c>
      <c r="U6580" s="3">
        <v>0</v>
      </c>
      <c r="V6580" s="2" t="s">
        <v>62</v>
      </c>
      <c r="W6580" s="2" t="s">
        <v>62</v>
      </c>
      <c r="X6580" s="2" t="s">
        <v>62</v>
      </c>
      <c r="Y6580" s="2" t="s">
        <v>62</v>
      </c>
      <c r="Z6580" s="2" t="s">
        <v>62</v>
      </c>
      <c r="AA6580" s="2" t="s">
        <v>62</v>
      </c>
      <c r="AB6580" s="2" t="s">
        <v>62</v>
      </c>
      <c r="AC6580" s="2" t="s">
        <v>35</v>
      </c>
      <c r="AD6580" s="2" t="s">
        <v>35</v>
      </c>
      <c r="AE6580" s="2" t="s">
        <v>62</v>
      </c>
      <c r="AF6580" s="2" t="s">
        <v>62</v>
      </c>
      <c r="AG6580" s="2" t="s">
        <v>62</v>
      </c>
      <c r="AH6580" s="2" t="s">
        <v>62</v>
      </c>
      <c r="AI6580" s="2" t="s">
        <v>1539</v>
      </c>
      <c r="AJ6580" s="2" t="s">
        <v>62</v>
      </c>
      <c r="AK6580" s="2" t="s">
        <v>62</v>
      </c>
      <c r="AL6580" s="2" t="s">
        <v>62</v>
      </c>
      <c r="AM6580" s="2" t="s">
        <v>62</v>
      </c>
      <c r="AN6580" s="3">
        <v>0</v>
      </c>
      <c r="AO6580" s="2" t="s">
        <v>62</v>
      </c>
      <c r="AP6580" s="2" t="s">
        <v>62</v>
      </c>
      <c r="AQ6580" s="2" t="s">
        <v>62</v>
      </c>
      <c r="AR6580" s="2" t="s">
        <v>62</v>
      </c>
      <c r="AS6580" s="2" t="s">
        <v>62</v>
      </c>
      <c r="AT6580" s="2" t="s">
        <v>62</v>
      </c>
      <c r="AU6580" s="2" t="s">
        <v>62</v>
      </c>
    </row>
    <row r="6581" spans="1:47" x14ac:dyDescent="0.25">
      <c r="A6581" s="1" t="s">
        <v>52218</v>
      </c>
      <c r="B6581" s="1" t="s">
        <v>52221</v>
      </c>
      <c r="C6581" s="1" t="s">
        <v>583259</v>
      </c>
      <c r="D6581" s="3">
        <v>1</v>
      </c>
      <c r="E6581" s="3">
        <v>0</v>
      </c>
      <c r="F6581" s="2" t="s">
        <v>62</v>
      </c>
      <c r="G6581" s="2" t="s">
        <v>62</v>
      </c>
      <c r="H6581" s="2" t="s">
        <v>62</v>
      </c>
      <c r="I6581" s="2" t="s">
        <v>62</v>
      </c>
      <c r="J6581" s="2" t="s">
        <v>62</v>
      </c>
      <c r="K6581" s="2" t="s">
        <v>62</v>
      </c>
      <c r="L6581" s="2" t="s">
        <v>62</v>
      </c>
      <c r="M6581" s="2" t="s">
        <v>62</v>
      </c>
      <c r="N6581" s="2" t="s">
        <v>62</v>
      </c>
      <c r="O6581" s="2" t="s">
        <v>62</v>
      </c>
      <c r="P6581" s="2" t="s">
        <v>62</v>
      </c>
      <c r="Q6581" s="2" t="s">
        <v>62</v>
      </c>
      <c r="R6581" s="2" t="s">
        <v>62</v>
      </c>
      <c r="S6581" s="2" t="s">
        <v>62</v>
      </c>
      <c r="T6581" s="2" t="s">
        <v>62</v>
      </c>
      <c r="U6581" s="3">
        <v>0</v>
      </c>
      <c r="V6581" s="2" t="s">
        <v>62</v>
      </c>
      <c r="W6581" s="2" t="s">
        <v>62</v>
      </c>
      <c r="X6581" s="2" t="s">
        <v>62</v>
      </c>
      <c r="Y6581" s="2" t="s">
        <v>62</v>
      </c>
      <c r="Z6581" s="2" t="s">
        <v>62</v>
      </c>
      <c r="AA6581" s="2" t="s">
        <v>62</v>
      </c>
      <c r="AB6581" s="2" t="s">
        <v>62</v>
      </c>
      <c r="AC6581" s="2" t="s">
        <v>35</v>
      </c>
      <c r="AD6581" s="2" t="s">
        <v>35</v>
      </c>
      <c r="AE6581" s="2" t="s">
        <v>62</v>
      </c>
      <c r="AF6581" s="2" t="s">
        <v>62</v>
      </c>
      <c r="AG6581" s="2" t="s">
        <v>35</v>
      </c>
      <c r="AH6581" s="2" t="s">
        <v>62</v>
      </c>
      <c r="AI6581" s="2" t="s">
        <v>325</v>
      </c>
      <c r="AJ6581" s="2" t="s">
        <v>62</v>
      </c>
      <c r="AK6581" s="2" t="s">
        <v>62</v>
      </c>
      <c r="AL6581" s="2" t="s">
        <v>62</v>
      </c>
      <c r="AM6581" s="2" t="s">
        <v>62</v>
      </c>
      <c r="AN6581" s="3">
        <v>0</v>
      </c>
      <c r="AO6581" s="2" t="s">
        <v>62</v>
      </c>
      <c r="AP6581" s="2" t="s">
        <v>62</v>
      </c>
      <c r="AQ6581" s="2" t="s">
        <v>62</v>
      </c>
      <c r="AR6581" s="2" t="s">
        <v>62</v>
      </c>
      <c r="AS6581" s="2" t="s">
        <v>62</v>
      </c>
      <c r="AT6581" s="2" t="s">
        <v>62</v>
      </c>
      <c r="AU6581" s="2" t="s">
        <v>62</v>
      </c>
    </row>
    <row r="6582" spans="1:47" x14ac:dyDescent="0.25">
      <c r="A6582" s="1" t="s">
        <v>2992</v>
      </c>
      <c r="B6582" s="1" t="s">
        <v>2999</v>
      </c>
      <c r="C6582" s="1" t="s">
        <v>583345</v>
      </c>
      <c r="D6582" s="3">
        <v>1</v>
      </c>
      <c r="E6582" s="3">
        <v>0</v>
      </c>
      <c r="F6582" s="2" t="s">
        <v>62</v>
      </c>
      <c r="G6582" s="2" t="s">
        <v>62</v>
      </c>
      <c r="H6582" s="2" t="s">
        <v>62</v>
      </c>
      <c r="I6582" s="2" t="s">
        <v>62</v>
      </c>
      <c r="J6582" s="2" t="s">
        <v>62</v>
      </c>
      <c r="K6582" s="2" t="s">
        <v>62</v>
      </c>
      <c r="L6582" s="2" t="s">
        <v>62</v>
      </c>
      <c r="M6582" s="2" t="s">
        <v>62</v>
      </c>
      <c r="N6582" s="2" t="s">
        <v>62</v>
      </c>
      <c r="O6582" s="2" t="s">
        <v>62</v>
      </c>
      <c r="P6582" s="2" t="s">
        <v>62</v>
      </c>
      <c r="Q6582" s="2" t="s">
        <v>62</v>
      </c>
      <c r="R6582" s="2" t="s">
        <v>62</v>
      </c>
      <c r="S6582" s="2" t="s">
        <v>62</v>
      </c>
      <c r="T6582" s="2" t="s">
        <v>62</v>
      </c>
      <c r="U6582" s="3">
        <v>0</v>
      </c>
      <c r="V6582" s="2" t="s">
        <v>62</v>
      </c>
      <c r="W6582" s="2" t="s">
        <v>62</v>
      </c>
      <c r="X6582" s="2" t="s">
        <v>62</v>
      </c>
      <c r="Y6582" s="2" t="s">
        <v>62</v>
      </c>
      <c r="Z6582" s="2" t="s">
        <v>62</v>
      </c>
      <c r="AA6582" s="2" t="s">
        <v>62</v>
      </c>
      <c r="AB6582" s="2" t="s">
        <v>62</v>
      </c>
      <c r="AC6582" s="2" t="s">
        <v>35</v>
      </c>
      <c r="AD6582" s="2" t="s">
        <v>35</v>
      </c>
      <c r="AE6582" s="2" t="s">
        <v>62</v>
      </c>
      <c r="AF6582" s="2" t="s">
        <v>62</v>
      </c>
      <c r="AG6582" s="2" t="s">
        <v>62</v>
      </c>
      <c r="AH6582" s="2" t="s">
        <v>62</v>
      </c>
      <c r="AI6582" s="2" t="s">
        <v>62</v>
      </c>
      <c r="AJ6582" s="2" t="s">
        <v>62</v>
      </c>
      <c r="AK6582" s="2" t="s">
        <v>62</v>
      </c>
      <c r="AL6582" s="2" t="s">
        <v>62</v>
      </c>
      <c r="AM6582" s="2" t="s">
        <v>62</v>
      </c>
      <c r="AN6582" s="3">
        <v>0</v>
      </c>
      <c r="AO6582" s="2" t="s">
        <v>62</v>
      </c>
      <c r="AP6582" s="2" t="s">
        <v>62</v>
      </c>
      <c r="AQ6582" s="2" t="s">
        <v>62</v>
      </c>
      <c r="AR6582" s="2" t="s">
        <v>62</v>
      </c>
      <c r="AS6582" s="2" t="s">
        <v>62</v>
      </c>
      <c r="AT6582" s="2" t="s">
        <v>62</v>
      </c>
      <c r="AU6582" s="2" t="s">
        <v>62</v>
      </c>
    </row>
    <row r="6583" spans="1:47" x14ac:dyDescent="0.25">
      <c r="A6583" s="1" t="s">
        <v>69504</v>
      </c>
      <c r="B6583" s="1" t="s">
        <v>69506</v>
      </c>
      <c r="C6583" s="1" t="s">
        <v>583374</v>
      </c>
      <c r="D6583" s="3">
        <v>1</v>
      </c>
      <c r="E6583" s="3">
        <v>0</v>
      </c>
      <c r="F6583" s="2" t="s">
        <v>62</v>
      </c>
      <c r="G6583" s="2" t="s">
        <v>62</v>
      </c>
      <c r="H6583" s="2" t="s">
        <v>62</v>
      </c>
      <c r="I6583" s="2" t="s">
        <v>62</v>
      </c>
      <c r="J6583" s="2" t="s">
        <v>62</v>
      </c>
      <c r="K6583" s="2" t="s">
        <v>62</v>
      </c>
      <c r="L6583" s="2" t="s">
        <v>62</v>
      </c>
      <c r="M6583" s="2" t="s">
        <v>62</v>
      </c>
      <c r="N6583" s="2" t="s">
        <v>62</v>
      </c>
      <c r="O6583" s="2" t="s">
        <v>62</v>
      </c>
      <c r="P6583" s="2" t="s">
        <v>62</v>
      </c>
      <c r="Q6583" s="2" t="s">
        <v>62</v>
      </c>
      <c r="R6583" s="2" t="s">
        <v>62</v>
      </c>
      <c r="S6583" s="2" t="s">
        <v>62</v>
      </c>
      <c r="T6583" s="2" t="s">
        <v>62</v>
      </c>
      <c r="U6583" s="3">
        <v>0</v>
      </c>
      <c r="V6583" s="2" t="s">
        <v>62</v>
      </c>
      <c r="W6583" s="2" t="s">
        <v>62</v>
      </c>
      <c r="X6583" s="2" t="s">
        <v>62</v>
      </c>
      <c r="Y6583" s="2" t="s">
        <v>62</v>
      </c>
      <c r="Z6583" s="2" t="s">
        <v>62</v>
      </c>
      <c r="AA6583" s="2" t="s">
        <v>62</v>
      </c>
      <c r="AB6583" s="2" t="s">
        <v>62</v>
      </c>
      <c r="AC6583" s="2" t="s">
        <v>35</v>
      </c>
      <c r="AD6583" s="2" t="s">
        <v>35</v>
      </c>
      <c r="AE6583" s="2" t="s">
        <v>62</v>
      </c>
      <c r="AF6583" s="2" t="s">
        <v>62</v>
      </c>
      <c r="AG6583" s="2" t="s">
        <v>62</v>
      </c>
      <c r="AH6583" s="2" t="s">
        <v>62</v>
      </c>
      <c r="AI6583" s="2" t="s">
        <v>6967</v>
      </c>
      <c r="AJ6583" s="2" t="s">
        <v>62</v>
      </c>
      <c r="AK6583" s="2" t="s">
        <v>62</v>
      </c>
      <c r="AL6583" s="2" t="s">
        <v>62</v>
      </c>
      <c r="AM6583" s="2" t="s">
        <v>62</v>
      </c>
      <c r="AN6583" s="3">
        <v>0</v>
      </c>
      <c r="AO6583" s="2" t="s">
        <v>62</v>
      </c>
      <c r="AP6583" s="2" t="s">
        <v>62</v>
      </c>
      <c r="AQ6583" s="2" t="s">
        <v>62</v>
      </c>
      <c r="AR6583" s="2" t="s">
        <v>62</v>
      </c>
      <c r="AS6583" s="2" t="s">
        <v>62</v>
      </c>
      <c r="AT6583" s="2" t="s">
        <v>62</v>
      </c>
      <c r="AU6583" s="2" t="s">
        <v>62</v>
      </c>
    </row>
    <row r="6584" spans="1:47" x14ac:dyDescent="0.25">
      <c r="A6584" s="1" t="s">
        <v>100105</v>
      </c>
      <c r="B6584" s="1" t="s">
        <v>100110</v>
      </c>
      <c r="C6584" s="1" t="s">
        <v>583393</v>
      </c>
      <c r="D6584" s="3">
        <v>1</v>
      </c>
      <c r="E6584" s="3">
        <v>0</v>
      </c>
      <c r="F6584" s="2" t="s">
        <v>62</v>
      </c>
      <c r="G6584" s="2" t="s">
        <v>62</v>
      </c>
      <c r="H6584" s="2" t="s">
        <v>62</v>
      </c>
      <c r="I6584" s="2" t="s">
        <v>62</v>
      </c>
      <c r="J6584" s="2" t="s">
        <v>62</v>
      </c>
      <c r="K6584" s="2" t="s">
        <v>62</v>
      </c>
      <c r="L6584" s="2" t="s">
        <v>62</v>
      </c>
      <c r="M6584" s="2" t="s">
        <v>62</v>
      </c>
      <c r="N6584" s="2" t="s">
        <v>62</v>
      </c>
      <c r="O6584" s="2" t="s">
        <v>62</v>
      </c>
      <c r="P6584" s="2" t="s">
        <v>62</v>
      </c>
      <c r="Q6584" s="2" t="s">
        <v>62</v>
      </c>
      <c r="R6584" s="2" t="s">
        <v>62</v>
      </c>
      <c r="S6584" s="2" t="s">
        <v>62</v>
      </c>
      <c r="T6584" s="2" t="s">
        <v>62</v>
      </c>
      <c r="U6584" s="3">
        <v>0</v>
      </c>
      <c r="V6584" s="2" t="s">
        <v>62</v>
      </c>
      <c r="W6584" s="2" t="s">
        <v>62</v>
      </c>
      <c r="X6584" s="2" t="s">
        <v>62</v>
      </c>
      <c r="Y6584" s="2" t="s">
        <v>62</v>
      </c>
      <c r="Z6584" s="2" t="s">
        <v>62</v>
      </c>
      <c r="AA6584" s="2" t="s">
        <v>62</v>
      </c>
      <c r="AB6584" s="2" t="s">
        <v>62</v>
      </c>
      <c r="AC6584" s="2" t="s">
        <v>35</v>
      </c>
      <c r="AD6584" s="2" t="s">
        <v>35</v>
      </c>
      <c r="AE6584" s="2" t="s">
        <v>62</v>
      </c>
      <c r="AF6584" s="2" t="s">
        <v>62</v>
      </c>
      <c r="AG6584" s="2" t="s">
        <v>62</v>
      </c>
      <c r="AH6584" s="2" t="s">
        <v>62</v>
      </c>
      <c r="AI6584" s="2" t="s">
        <v>540</v>
      </c>
      <c r="AJ6584" s="2" t="s">
        <v>62</v>
      </c>
      <c r="AK6584" s="2" t="s">
        <v>62</v>
      </c>
      <c r="AL6584" s="2" t="s">
        <v>62</v>
      </c>
      <c r="AM6584" s="2" t="s">
        <v>62</v>
      </c>
      <c r="AN6584" s="3">
        <v>0</v>
      </c>
      <c r="AO6584" s="2" t="s">
        <v>62</v>
      </c>
      <c r="AP6584" s="2" t="s">
        <v>62</v>
      </c>
      <c r="AQ6584" s="2" t="s">
        <v>62</v>
      </c>
      <c r="AR6584" s="2" t="s">
        <v>62</v>
      </c>
      <c r="AS6584" s="2" t="s">
        <v>62</v>
      </c>
      <c r="AT6584" s="2" t="s">
        <v>62</v>
      </c>
      <c r="AU6584" s="2" t="s">
        <v>62</v>
      </c>
    </row>
    <row r="6585" spans="1:47" x14ac:dyDescent="0.25">
      <c r="A6585" s="1" t="s">
        <v>39353</v>
      </c>
      <c r="B6585" s="1" t="s">
        <v>39359</v>
      </c>
      <c r="C6585" s="1" t="s">
        <v>583394</v>
      </c>
      <c r="D6585" s="3">
        <v>1</v>
      </c>
      <c r="E6585" s="3">
        <v>0</v>
      </c>
      <c r="F6585" s="2" t="s">
        <v>62</v>
      </c>
      <c r="G6585" s="2" t="s">
        <v>62</v>
      </c>
      <c r="H6585" s="2" t="s">
        <v>62</v>
      </c>
      <c r="I6585" s="2" t="s">
        <v>62</v>
      </c>
      <c r="J6585" s="2" t="s">
        <v>62</v>
      </c>
      <c r="K6585" s="2" t="s">
        <v>62</v>
      </c>
      <c r="L6585" s="2" t="s">
        <v>62</v>
      </c>
      <c r="M6585" s="2" t="s">
        <v>62</v>
      </c>
      <c r="N6585" s="2" t="s">
        <v>62</v>
      </c>
      <c r="O6585" s="2" t="s">
        <v>62</v>
      </c>
      <c r="P6585" s="2" t="s">
        <v>62</v>
      </c>
      <c r="Q6585" s="2" t="s">
        <v>62</v>
      </c>
      <c r="R6585" s="2" t="s">
        <v>62</v>
      </c>
      <c r="S6585" s="2" t="s">
        <v>62</v>
      </c>
      <c r="T6585" s="2" t="s">
        <v>62</v>
      </c>
      <c r="U6585" s="3">
        <v>0</v>
      </c>
      <c r="V6585" s="2" t="s">
        <v>62</v>
      </c>
      <c r="W6585" s="2" t="s">
        <v>62</v>
      </c>
      <c r="X6585" s="2" t="s">
        <v>62</v>
      </c>
      <c r="Y6585" s="2" t="s">
        <v>62</v>
      </c>
      <c r="Z6585" s="2" t="s">
        <v>62</v>
      </c>
      <c r="AA6585" s="2" t="s">
        <v>62</v>
      </c>
      <c r="AB6585" s="2" t="s">
        <v>62</v>
      </c>
      <c r="AC6585" s="2" t="s">
        <v>35</v>
      </c>
      <c r="AD6585" s="2" t="s">
        <v>35</v>
      </c>
      <c r="AE6585" s="2" t="s">
        <v>62</v>
      </c>
      <c r="AF6585" s="2" t="s">
        <v>62</v>
      </c>
      <c r="AG6585" s="2" t="s">
        <v>62</v>
      </c>
      <c r="AH6585" s="2" t="s">
        <v>62</v>
      </c>
      <c r="AI6585" s="2" t="s">
        <v>2625</v>
      </c>
      <c r="AJ6585" s="2" t="s">
        <v>62</v>
      </c>
      <c r="AK6585" s="2" t="s">
        <v>62</v>
      </c>
      <c r="AL6585" s="2" t="s">
        <v>62</v>
      </c>
      <c r="AM6585" s="2" t="s">
        <v>62</v>
      </c>
      <c r="AN6585" s="3">
        <v>0</v>
      </c>
      <c r="AO6585" s="2" t="s">
        <v>62</v>
      </c>
      <c r="AP6585" s="2" t="s">
        <v>62</v>
      </c>
      <c r="AQ6585" s="2" t="s">
        <v>62</v>
      </c>
      <c r="AR6585" s="2" t="s">
        <v>62</v>
      </c>
      <c r="AS6585" s="2" t="s">
        <v>62</v>
      </c>
      <c r="AT6585" s="2" t="s">
        <v>62</v>
      </c>
      <c r="AU6585" s="2" t="s">
        <v>62</v>
      </c>
    </row>
    <row r="6586" spans="1:47" x14ac:dyDescent="0.25">
      <c r="A6586" s="1" t="s">
        <v>75025</v>
      </c>
      <c r="B6586" s="1" t="s">
        <v>75029</v>
      </c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</row>
    <row r="6587" spans="1:47" x14ac:dyDescent="0.25">
      <c r="A6587" s="1" t="s">
        <v>23161</v>
      </c>
      <c r="B6587" s="1" t="s">
        <v>23164</v>
      </c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</row>
    <row r="6588" spans="1:47" x14ac:dyDescent="0.25">
      <c r="A6588" s="1" t="s">
        <v>63831</v>
      </c>
      <c r="B6588" s="1" t="s">
        <v>63837</v>
      </c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</row>
    <row r="6589" spans="1:47" x14ac:dyDescent="0.25">
      <c r="A6589" s="1" t="s">
        <v>76133</v>
      </c>
      <c r="B6589" s="1" t="s">
        <v>76137</v>
      </c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</row>
    <row r="6590" spans="1:47" x14ac:dyDescent="0.25">
      <c r="A6590" s="1" t="s">
        <v>111758</v>
      </c>
      <c r="B6590" s="1" t="s">
        <v>111762</v>
      </c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</row>
    <row r="6591" spans="1:47" x14ac:dyDescent="0.25">
      <c r="A6591" s="1" t="s">
        <v>49030</v>
      </c>
      <c r="B6591" s="1" t="s">
        <v>49035</v>
      </c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</row>
    <row r="6592" spans="1:47" x14ac:dyDescent="0.25">
      <c r="A6592" s="1" t="s">
        <v>42994</v>
      </c>
      <c r="B6592" s="1" t="s">
        <v>42998</v>
      </c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</row>
    <row r="6593" spans="1:47" x14ac:dyDescent="0.25">
      <c r="A6593" s="1" t="s">
        <v>79758</v>
      </c>
      <c r="B6593" s="1" t="s">
        <v>79761</v>
      </c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</row>
    <row r="6594" spans="1:47" x14ac:dyDescent="0.25">
      <c r="A6594" s="1" t="s">
        <v>79685</v>
      </c>
      <c r="B6594" s="1" t="s">
        <v>79691</v>
      </c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</row>
    <row r="6595" spans="1:47" x14ac:dyDescent="0.25">
      <c r="A6595" s="1" t="s">
        <v>64465</v>
      </c>
      <c r="B6595" s="1" t="s">
        <v>64470</v>
      </c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</row>
    <row r="6596" spans="1:47" x14ac:dyDescent="0.25">
      <c r="A6596" s="1" t="s">
        <v>73741</v>
      </c>
      <c r="B6596" s="1" t="s">
        <v>73746</v>
      </c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</row>
    <row r="6597" spans="1:47" x14ac:dyDescent="0.25">
      <c r="A6597" s="1" t="s">
        <v>36300</v>
      </c>
      <c r="B6597" s="1" t="s">
        <v>36306</v>
      </c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</row>
    <row r="6598" spans="1:47" x14ac:dyDescent="0.25">
      <c r="A6598" s="1" t="s">
        <v>94963</v>
      </c>
      <c r="B6598" s="1" t="s">
        <v>94967</v>
      </c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</row>
    <row r="6599" spans="1:47" x14ac:dyDescent="0.25">
      <c r="A6599" s="1" t="s">
        <v>38702</v>
      </c>
      <c r="B6599" s="1" t="s">
        <v>38706</v>
      </c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</row>
    <row r="6600" spans="1:47" x14ac:dyDescent="0.25">
      <c r="A6600" s="1" t="s">
        <v>71521</v>
      </c>
      <c r="B6600" s="1" t="s">
        <v>71524</v>
      </c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  <c r="AR6600" s="1"/>
      <c r="AS6600" s="1"/>
      <c r="AT6600" s="1"/>
      <c r="AU6600" s="1"/>
    </row>
    <row r="6601" spans="1:47" x14ac:dyDescent="0.25">
      <c r="A6601" s="1" t="s">
        <v>57885</v>
      </c>
      <c r="B6601" s="1" t="s">
        <v>57890</v>
      </c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</row>
    <row r="6602" spans="1:47" x14ac:dyDescent="0.25">
      <c r="A6602" s="1" t="s">
        <v>112765</v>
      </c>
      <c r="B6602" s="1" t="s">
        <v>112768</v>
      </c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</row>
    <row r="6603" spans="1:47" x14ac:dyDescent="0.25">
      <c r="A6603" s="1" t="s">
        <v>73873</v>
      </c>
      <c r="B6603" s="1" t="s">
        <v>73880</v>
      </c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</row>
    <row r="6604" spans="1:47" x14ac:dyDescent="0.25">
      <c r="A6604" s="1" t="s">
        <v>70806</v>
      </c>
      <c r="B6604" s="1" t="s">
        <v>70811</v>
      </c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</row>
    <row r="6605" spans="1:47" x14ac:dyDescent="0.25">
      <c r="A6605" s="1" t="s">
        <v>37745</v>
      </c>
      <c r="B6605" s="1" t="s">
        <v>37749</v>
      </c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</row>
    <row r="6606" spans="1:47" x14ac:dyDescent="0.25">
      <c r="A6606" s="1" t="s">
        <v>114292</v>
      </c>
      <c r="B6606" s="1" t="s">
        <v>114296</v>
      </c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</row>
    <row r="6607" spans="1:47" x14ac:dyDescent="0.25">
      <c r="A6607" s="1" t="s">
        <v>57321</v>
      </c>
      <c r="B6607" s="1" t="s">
        <v>57326</v>
      </c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</row>
    <row r="6608" spans="1:47" x14ac:dyDescent="0.25">
      <c r="A6608" s="1" t="s">
        <v>111495</v>
      </c>
      <c r="B6608" s="1" t="s">
        <v>111501</v>
      </c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</row>
    <row r="6609" spans="1:47" x14ac:dyDescent="0.25">
      <c r="A6609" s="1" t="s">
        <v>52366</v>
      </c>
      <c r="B6609" s="1" t="s">
        <v>52369</v>
      </c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</row>
    <row r="6610" spans="1:47" x14ac:dyDescent="0.25">
      <c r="A6610" s="1" t="s">
        <v>51006</v>
      </c>
      <c r="B6610" s="1" t="s">
        <v>51009</v>
      </c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</row>
    <row r="6611" spans="1:47" x14ac:dyDescent="0.25">
      <c r="A6611" s="1" t="s">
        <v>13361</v>
      </c>
      <c r="B6611" s="1" t="s">
        <v>13366</v>
      </c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</row>
    <row r="6612" spans="1:47" x14ac:dyDescent="0.25">
      <c r="A6612" s="1" t="s">
        <v>30618</v>
      </c>
      <c r="B6612" s="1" t="s">
        <v>30623</v>
      </c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/>
      <c r="AS6612" s="1"/>
      <c r="AT6612" s="1"/>
      <c r="AU6612" s="1"/>
    </row>
    <row r="6613" spans="1:47" x14ac:dyDescent="0.25">
      <c r="A6613" s="1" t="s">
        <v>9960</v>
      </c>
      <c r="B6613" s="1" t="s">
        <v>9963</v>
      </c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</row>
    <row r="6614" spans="1:47" x14ac:dyDescent="0.25">
      <c r="A6614" s="1" t="s">
        <v>57634</v>
      </c>
      <c r="B6614" s="1" t="s">
        <v>57638</v>
      </c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</row>
    <row r="6615" spans="1:47" x14ac:dyDescent="0.25">
      <c r="A6615" s="1" t="s">
        <v>55286</v>
      </c>
      <c r="B6615" s="1" t="s">
        <v>55289</v>
      </c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</row>
    <row r="6616" spans="1:47" x14ac:dyDescent="0.25">
      <c r="A6616" s="1" t="s">
        <v>10129</v>
      </c>
      <c r="B6616" s="1" t="s">
        <v>10134</v>
      </c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</row>
    <row r="6617" spans="1:47" x14ac:dyDescent="0.25">
      <c r="A6617" s="1" t="s">
        <v>62711</v>
      </c>
      <c r="B6617" s="1" t="s">
        <v>62714</v>
      </c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</row>
    <row r="6618" spans="1:47" x14ac:dyDescent="0.25">
      <c r="A6618" s="1" t="s">
        <v>87434</v>
      </c>
      <c r="B6618" s="1" t="s">
        <v>87439</v>
      </c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</row>
    <row r="6619" spans="1:47" x14ac:dyDescent="0.25">
      <c r="A6619" s="1" t="s">
        <v>109819</v>
      </c>
      <c r="B6619" s="1" t="s">
        <v>109823</v>
      </c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</row>
    <row r="6620" spans="1:47" x14ac:dyDescent="0.25">
      <c r="A6620" s="1" t="s">
        <v>3240</v>
      </c>
      <c r="B6620" s="1" t="s">
        <v>3246</v>
      </c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</row>
    <row r="6621" spans="1:47" x14ac:dyDescent="0.25">
      <c r="A6621" s="1" t="s">
        <v>47525</v>
      </c>
      <c r="B6621" s="1" t="s">
        <v>47528</v>
      </c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</row>
    <row r="6622" spans="1:47" x14ac:dyDescent="0.25">
      <c r="A6622" s="1" t="s">
        <v>7059</v>
      </c>
      <c r="B6622" s="1" t="s">
        <v>7065</v>
      </c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</row>
    <row r="6623" spans="1:47" x14ac:dyDescent="0.25">
      <c r="A6623" s="1" t="s">
        <v>39372</v>
      </c>
      <c r="B6623" s="1" t="s">
        <v>39377</v>
      </c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/>
      <c r="AT6623" s="1"/>
      <c r="AU6623" s="1"/>
    </row>
    <row r="6624" spans="1:47" x14ac:dyDescent="0.25">
      <c r="A6624" s="1" t="s">
        <v>94980</v>
      </c>
      <c r="B6624" s="1" t="s">
        <v>94984</v>
      </c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/>
      <c r="AT6624" s="1"/>
      <c r="AU6624" s="1"/>
    </row>
    <row r="6625" spans="1:47" x14ac:dyDescent="0.25">
      <c r="A6625" s="1" t="s">
        <v>101248</v>
      </c>
      <c r="B6625" s="1" t="s">
        <v>101251</v>
      </c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</row>
    <row r="6626" spans="1:47" x14ac:dyDescent="0.25">
      <c r="A6626" s="1" t="s">
        <v>94598</v>
      </c>
      <c r="B6626" s="1" t="s">
        <v>94600</v>
      </c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</row>
    <row r="6627" spans="1:47" x14ac:dyDescent="0.25">
      <c r="A6627" s="1" t="s">
        <v>52860</v>
      </c>
      <c r="B6627" s="1" t="s">
        <v>52866</v>
      </c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</row>
    <row r="6628" spans="1:47" x14ac:dyDescent="0.25">
      <c r="A6628" s="1" t="s">
        <v>77660</v>
      </c>
      <c r="B6628" s="1" t="s">
        <v>77665</v>
      </c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</row>
    <row r="6629" spans="1:47" x14ac:dyDescent="0.25">
      <c r="A6629" s="1" t="s">
        <v>56045</v>
      </c>
      <c r="B6629" s="1" t="s">
        <v>56049</v>
      </c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</row>
    <row r="6630" spans="1:47" x14ac:dyDescent="0.25">
      <c r="A6630" s="1" t="s">
        <v>102493</v>
      </c>
      <c r="B6630" s="1" t="s">
        <v>102498</v>
      </c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</row>
    <row r="6631" spans="1:47" x14ac:dyDescent="0.25">
      <c r="A6631" s="1" t="s">
        <v>105233</v>
      </c>
      <c r="B6631" s="1" t="s">
        <v>105236</v>
      </c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</row>
    <row r="6632" spans="1:47" x14ac:dyDescent="0.25">
      <c r="A6632" s="1" t="s">
        <v>103830</v>
      </c>
      <c r="B6632" s="1" t="s">
        <v>103834</v>
      </c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</row>
    <row r="6633" spans="1:47" x14ac:dyDescent="0.25">
      <c r="A6633" s="1" t="s">
        <v>98011</v>
      </c>
      <c r="B6633" s="1" t="s">
        <v>98015</v>
      </c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</row>
    <row r="6634" spans="1:47" x14ac:dyDescent="0.25">
      <c r="A6634" s="1" t="s">
        <v>4540</v>
      </c>
      <c r="B6634" s="1" t="s">
        <v>4547</v>
      </c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</row>
    <row r="6635" spans="1:47" x14ac:dyDescent="0.25">
      <c r="A6635" s="1" t="s">
        <v>37103</v>
      </c>
      <c r="B6635" s="1" t="s">
        <v>37107</v>
      </c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</row>
    <row r="6636" spans="1:47" x14ac:dyDescent="0.25">
      <c r="A6636" s="1" t="s">
        <v>90826</v>
      </c>
      <c r="B6636" s="1" t="s">
        <v>90830</v>
      </c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</row>
    <row r="6637" spans="1:47" x14ac:dyDescent="0.25">
      <c r="A6637" s="1" t="s">
        <v>86687</v>
      </c>
      <c r="B6637" s="1" t="s">
        <v>86693</v>
      </c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</row>
    <row r="6638" spans="1:47" x14ac:dyDescent="0.25">
      <c r="A6638" s="1" t="s">
        <v>78032</v>
      </c>
      <c r="B6638" s="1" t="s">
        <v>78034</v>
      </c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</row>
    <row r="6639" spans="1:47" x14ac:dyDescent="0.25">
      <c r="A6639" s="1" t="s">
        <v>62496</v>
      </c>
      <c r="B6639" s="1" t="s">
        <v>62499</v>
      </c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</row>
    <row r="6640" spans="1:47" x14ac:dyDescent="0.25">
      <c r="A6640" s="1" t="s">
        <v>10786</v>
      </c>
      <c r="B6640" s="1" t="s">
        <v>10794</v>
      </c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</row>
    <row r="6641" spans="1:47" x14ac:dyDescent="0.25">
      <c r="A6641" s="1" t="s">
        <v>39822</v>
      </c>
      <c r="B6641" s="1" t="s">
        <v>39825</v>
      </c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</row>
    <row r="6642" spans="1:47" x14ac:dyDescent="0.25">
      <c r="A6642" s="1" t="s">
        <v>49786</v>
      </c>
      <c r="B6642" s="1" t="s">
        <v>49790</v>
      </c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</row>
    <row r="6643" spans="1:47" x14ac:dyDescent="0.25">
      <c r="A6643" s="1" t="s">
        <v>83892</v>
      </c>
      <c r="B6643" s="1" t="s">
        <v>83898</v>
      </c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</row>
    <row r="6644" spans="1:47" x14ac:dyDescent="0.25">
      <c r="A6644" s="1" t="s">
        <v>31331</v>
      </c>
      <c r="B6644" s="1" t="s">
        <v>31335</v>
      </c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</row>
    <row r="6645" spans="1:47" x14ac:dyDescent="0.25">
      <c r="A6645" s="1" t="s">
        <v>88929</v>
      </c>
      <c r="B6645" s="1" t="s">
        <v>88933</v>
      </c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</row>
    <row r="6646" spans="1:47" x14ac:dyDescent="0.25">
      <c r="A6646" s="1" t="s">
        <v>72499</v>
      </c>
      <c r="B6646" s="1" t="s">
        <v>72503</v>
      </c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</row>
    <row r="6647" spans="1:47" x14ac:dyDescent="0.25">
      <c r="A6647" s="1" t="s">
        <v>40121</v>
      </c>
      <c r="B6647" s="1" t="s">
        <v>40126</v>
      </c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</row>
    <row r="6648" spans="1:47" x14ac:dyDescent="0.25">
      <c r="A6648" s="1" t="s">
        <v>13937</v>
      </c>
      <c r="B6648" s="1" t="s">
        <v>13945</v>
      </c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</row>
    <row r="6649" spans="1:47" x14ac:dyDescent="0.25">
      <c r="A6649" s="1" t="s">
        <v>75366</v>
      </c>
      <c r="B6649" s="1" t="s">
        <v>75370</v>
      </c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</row>
    <row r="6650" spans="1:47" x14ac:dyDescent="0.25">
      <c r="A6650" s="1" t="s">
        <v>19787</v>
      </c>
      <c r="B6650" s="1" t="s">
        <v>19793</v>
      </c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</row>
    <row r="6651" spans="1:47" x14ac:dyDescent="0.25">
      <c r="A6651" s="1" t="s">
        <v>118591</v>
      </c>
      <c r="B6651" s="1" t="s">
        <v>118598</v>
      </c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</row>
    <row r="6652" spans="1:47" x14ac:dyDescent="0.25">
      <c r="A6652" s="1" t="s">
        <v>26736</v>
      </c>
      <c r="B6652" s="1" t="s">
        <v>26742</v>
      </c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</row>
    <row r="6653" spans="1:47" x14ac:dyDescent="0.25">
      <c r="A6653" s="1" t="s">
        <v>24581</v>
      </c>
      <c r="B6653" s="1" t="s">
        <v>24586</v>
      </c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</row>
    <row r="6654" spans="1:47" x14ac:dyDescent="0.25">
      <c r="A6654" s="1" t="s">
        <v>107388</v>
      </c>
      <c r="B6654" s="1" t="s">
        <v>107392</v>
      </c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</row>
    <row r="6655" spans="1:47" x14ac:dyDescent="0.25">
      <c r="A6655" s="1" t="s">
        <v>20003</v>
      </c>
      <c r="B6655" s="1" t="s">
        <v>20008</v>
      </c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</row>
    <row r="6656" spans="1:47" x14ac:dyDescent="0.25">
      <c r="A6656" s="1" t="s">
        <v>3898</v>
      </c>
      <c r="B6656" s="1" t="s">
        <v>3907</v>
      </c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</row>
    <row r="6657" spans="1:47" x14ac:dyDescent="0.25">
      <c r="A6657" s="1" t="s">
        <v>53446</v>
      </c>
      <c r="B6657" s="1" t="s">
        <v>53453</v>
      </c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</row>
    <row r="6658" spans="1:47" x14ac:dyDescent="0.25">
      <c r="A6658" s="1" t="s">
        <v>86251</v>
      </c>
      <c r="B6658" s="1" t="s">
        <v>86256</v>
      </c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</row>
    <row r="6659" spans="1:47" x14ac:dyDescent="0.25">
      <c r="A6659" s="1" t="s">
        <v>108650</v>
      </c>
      <c r="B6659" s="1" t="s">
        <v>108654</v>
      </c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</row>
    <row r="6660" spans="1:47" x14ac:dyDescent="0.25">
      <c r="A6660" s="1" t="s">
        <v>23683</v>
      </c>
      <c r="B6660" s="1" t="s">
        <v>23688</v>
      </c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</row>
    <row r="6661" spans="1:47" x14ac:dyDescent="0.25">
      <c r="A6661" s="1" t="s">
        <v>23987</v>
      </c>
      <c r="B6661" s="1" t="s">
        <v>23995</v>
      </c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</row>
    <row r="6662" spans="1:47" x14ac:dyDescent="0.25">
      <c r="A6662" s="1" t="s">
        <v>59663</v>
      </c>
      <c r="B6662" s="1" t="s">
        <v>59670</v>
      </c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</row>
    <row r="6663" spans="1:47" x14ac:dyDescent="0.25">
      <c r="A6663" s="1" t="s">
        <v>120071</v>
      </c>
      <c r="B6663" s="1" t="s">
        <v>120077</v>
      </c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</row>
    <row r="6664" spans="1:47" x14ac:dyDescent="0.25">
      <c r="A6664" s="1" t="s">
        <v>106375</v>
      </c>
      <c r="B6664" s="1" t="s">
        <v>106379</v>
      </c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</row>
    <row r="6665" spans="1:47" x14ac:dyDescent="0.25">
      <c r="A6665" s="1" t="s">
        <v>46449</v>
      </c>
      <c r="B6665" s="1" t="s">
        <v>46455</v>
      </c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</row>
    <row r="6666" spans="1:47" x14ac:dyDescent="0.25">
      <c r="A6666" s="1" t="s">
        <v>20890</v>
      </c>
      <c r="B6666" s="1" t="s">
        <v>20897</v>
      </c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</row>
    <row r="6667" spans="1:47" x14ac:dyDescent="0.25">
      <c r="A6667" s="1" t="s">
        <v>83208</v>
      </c>
      <c r="B6667" s="1" t="s">
        <v>83213</v>
      </c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</row>
    <row r="6668" spans="1:47" x14ac:dyDescent="0.25">
      <c r="A6668" s="1" t="s">
        <v>86602</v>
      </c>
      <c r="B6668" s="1" t="s">
        <v>86606</v>
      </c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</row>
    <row r="6669" spans="1:47" x14ac:dyDescent="0.25">
      <c r="A6669" s="1" t="s">
        <v>18458</v>
      </c>
      <c r="B6669" s="1" t="s">
        <v>18462</v>
      </c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</row>
    <row r="6670" spans="1:47" x14ac:dyDescent="0.25">
      <c r="A6670" s="1" t="s">
        <v>86569</v>
      </c>
      <c r="B6670" s="1" t="s">
        <v>86572</v>
      </c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</row>
    <row r="6671" spans="1:47" x14ac:dyDescent="0.25">
      <c r="A6671" s="1" t="s">
        <v>71829</v>
      </c>
      <c r="B6671" s="1" t="s">
        <v>71834</v>
      </c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</row>
    <row r="6672" spans="1:47" x14ac:dyDescent="0.25">
      <c r="A6672" s="1" t="s">
        <v>57095</v>
      </c>
      <c r="B6672" s="1" t="s">
        <v>57100</v>
      </c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</row>
    <row r="6673" spans="1:47" x14ac:dyDescent="0.25">
      <c r="A6673" s="1" t="s">
        <v>96689</v>
      </c>
      <c r="B6673" s="1" t="s">
        <v>96692</v>
      </c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</row>
    <row r="6674" spans="1:47" x14ac:dyDescent="0.25">
      <c r="A6674" s="1" t="s">
        <v>10245</v>
      </c>
      <c r="B6674" s="1" t="s">
        <v>10253</v>
      </c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</row>
    <row r="6675" spans="1:47" x14ac:dyDescent="0.25">
      <c r="A6675" s="1" t="s">
        <v>117082</v>
      </c>
      <c r="B6675" s="1" t="s">
        <v>117086</v>
      </c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</row>
    <row r="6676" spans="1:47" x14ac:dyDescent="0.25">
      <c r="A6676" s="1" t="s">
        <v>109081</v>
      </c>
      <c r="B6676" s="1" t="s">
        <v>109085</v>
      </c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</row>
    <row r="6677" spans="1:47" x14ac:dyDescent="0.25">
      <c r="A6677" s="1" t="s">
        <v>114679</v>
      </c>
      <c r="B6677" s="1" t="s">
        <v>114683</v>
      </c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</row>
    <row r="6678" spans="1:47" x14ac:dyDescent="0.25">
      <c r="A6678" s="1" t="s">
        <v>107952</v>
      </c>
      <c r="B6678" s="1" t="s">
        <v>107955</v>
      </c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</row>
    <row r="6679" spans="1:47" x14ac:dyDescent="0.25">
      <c r="A6679" s="1" t="s">
        <v>107402</v>
      </c>
      <c r="B6679" s="1" t="s">
        <v>107409</v>
      </c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</row>
    <row r="6680" spans="1:47" x14ac:dyDescent="0.25">
      <c r="A6680" s="1" t="s">
        <v>38199</v>
      </c>
      <c r="B6680" s="1" t="s">
        <v>38205</v>
      </c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</row>
    <row r="6681" spans="1:47" x14ac:dyDescent="0.25">
      <c r="A6681" s="1" t="s">
        <v>104174</v>
      </c>
      <c r="B6681" s="1" t="s">
        <v>104180</v>
      </c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</row>
    <row r="6682" spans="1:47" x14ac:dyDescent="0.25">
      <c r="A6682" s="1" t="s">
        <v>65882</v>
      </c>
      <c r="B6682" s="1" t="s">
        <v>65887</v>
      </c>
      <c r="C6682" s="1" t="s">
        <v>583405</v>
      </c>
      <c r="D6682" s="3">
        <v>1</v>
      </c>
      <c r="E6682" s="3">
        <v>0</v>
      </c>
      <c r="F6682" s="2" t="s">
        <v>62</v>
      </c>
      <c r="G6682" s="2" t="s">
        <v>62</v>
      </c>
      <c r="H6682" s="2" t="s">
        <v>62</v>
      </c>
      <c r="I6682" s="2" t="s">
        <v>62</v>
      </c>
      <c r="J6682" s="2" t="s">
        <v>62</v>
      </c>
      <c r="K6682" s="2" t="s">
        <v>62</v>
      </c>
      <c r="L6682" s="2" t="s">
        <v>62</v>
      </c>
      <c r="M6682" s="2" t="s">
        <v>62</v>
      </c>
      <c r="N6682" s="2" t="s">
        <v>62</v>
      </c>
      <c r="O6682" s="2" t="s">
        <v>62</v>
      </c>
      <c r="P6682" s="2" t="s">
        <v>62</v>
      </c>
      <c r="Q6682" s="2" t="s">
        <v>62</v>
      </c>
      <c r="R6682" s="2" t="s">
        <v>62</v>
      </c>
      <c r="S6682" s="2" t="s">
        <v>62</v>
      </c>
      <c r="T6682" s="2" t="s">
        <v>62</v>
      </c>
      <c r="U6682" s="3">
        <v>0</v>
      </c>
      <c r="V6682" s="2" t="s">
        <v>62</v>
      </c>
      <c r="W6682" s="2" t="s">
        <v>62</v>
      </c>
      <c r="X6682" s="2" t="s">
        <v>62</v>
      </c>
      <c r="Y6682" s="2" t="s">
        <v>62</v>
      </c>
      <c r="Z6682" s="2" t="s">
        <v>62</v>
      </c>
      <c r="AA6682" s="2" t="s">
        <v>62</v>
      </c>
      <c r="AB6682" s="2" t="s">
        <v>62</v>
      </c>
      <c r="AC6682" s="2" t="s">
        <v>35</v>
      </c>
      <c r="AD6682" s="2" t="s">
        <v>35</v>
      </c>
      <c r="AE6682" s="2" t="s">
        <v>62</v>
      </c>
      <c r="AF6682" s="2" t="s">
        <v>62</v>
      </c>
      <c r="AG6682" s="2" t="s">
        <v>62</v>
      </c>
      <c r="AH6682" s="2" t="s">
        <v>62</v>
      </c>
      <c r="AI6682" s="2" t="s">
        <v>87</v>
      </c>
      <c r="AJ6682" s="2" t="s">
        <v>62</v>
      </c>
      <c r="AK6682" s="2" t="s">
        <v>62</v>
      </c>
      <c r="AL6682" s="2" t="s">
        <v>62</v>
      </c>
      <c r="AM6682" s="2" t="s">
        <v>62</v>
      </c>
      <c r="AN6682" s="3">
        <v>0</v>
      </c>
      <c r="AO6682" s="2" t="s">
        <v>62</v>
      </c>
      <c r="AP6682" s="2" t="s">
        <v>62</v>
      </c>
      <c r="AQ6682" s="2" t="s">
        <v>62</v>
      </c>
      <c r="AR6682" s="2" t="s">
        <v>62</v>
      </c>
      <c r="AS6682" s="2" t="s">
        <v>62</v>
      </c>
      <c r="AT6682" s="2" t="s">
        <v>62</v>
      </c>
      <c r="AU6682" s="2" t="s">
        <v>62</v>
      </c>
    </row>
    <row r="6683" spans="1:47" x14ac:dyDescent="0.25">
      <c r="A6683" s="1" t="s">
        <v>65261</v>
      </c>
      <c r="B6683" s="1" t="s">
        <v>65265</v>
      </c>
      <c r="C6683" s="1" t="s">
        <v>583430</v>
      </c>
      <c r="D6683" s="3">
        <v>1</v>
      </c>
      <c r="E6683" s="3">
        <v>0</v>
      </c>
      <c r="F6683" s="2" t="s">
        <v>62</v>
      </c>
      <c r="G6683" s="2" t="s">
        <v>62</v>
      </c>
      <c r="H6683" s="2" t="s">
        <v>62</v>
      </c>
      <c r="I6683" s="2" t="s">
        <v>62</v>
      </c>
      <c r="J6683" s="2" t="s">
        <v>62</v>
      </c>
      <c r="K6683" s="2" t="s">
        <v>62</v>
      </c>
      <c r="L6683" s="2" t="s">
        <v>62</v>
      </c>
      <c r="M6683" s="2" t="s">
        <v>62</v>
      </c>
      <c r="N6683" s="2" t="s">
        <v>62</v>
      </c>
      <c r="O6683" s="2" t="s">
        <v>62</v>
      </c>
      <c r="P6683" s="2" t="s">
        <v>62</v>
      </c>
      <c r="Q6683" s="2" t="s">
        <v>62</v>
      </c>
      <c r="R6683" s="2" t="s">
        <v>62</v>
      </c>
      <c r="S6683" s="2" t="s">
        <v>62</v>
      </c>
      <c r="T6683" s="2" t="s">
        <v>62</v>
      </c>
      <c r="U6683" s="3">
        <v>0</v>
      </c>
      <c r="V6683" s="2" t="s">
        <v>62</v>
      </c>
      <c r="W6683" s="2" t="s">
        <v>62</v>
      </c>
      <c r="X6683" s="2" t="s">
        <v>62</v>
      </c>
      <c r="Y6683" s="2" t="s">
        <v>62</v>
      </c>
      <c r="Z6683" s="2" t="s">
        <v>62</v>
      </c>
      <c r="AA6683" s="2" t="s">
        <v>62</v>
      </c>
      <c r="AB6683" s="2" t="s">
        <v>62</v>
      </c>
      <c r="AC6683" s="2" t="s">
        <v>35</v>
      </c>
      <c r="AD6683" s="2" t="s">
        <v>35</v>
      </c>
      <c r="AE6683" s="2" t="s">
        <v>62</v>
      </c>
      <c r="AF6683" s="2" t="s">
        <v>62</v>
      </c>
      <c r="AG6683" s="2" t="s">
        <v>62</v>
      </c>
      <c r="AH6683" s="2" t="s">
        <v>62</v>
      </c>
      <c r="AI6683" s="2" t="s">
        <v>62</v>
      </c>
      <c r="AJ6683" s="2" t="s">
        <v>62</v>
      </c>
      <c r="AK6683" s="2" t="s">
        <v>62</v>
      </c>
      <c r="AL6683" s="2" t="s">
        <v>62</v>
      </c>
      <c r="AM6683" s="2" t="s">
        <v>62</v>
      </c>
      <c r="AN6683" s="3">
        <v>0</v>
      </c>
      <c r="AO6683" s="2" t="s">
        <v>62</v>
      </c>
      <c r="AP6683" s="2" t="s">
        <v>62</v>
      </c>
      <c r="AQ6683" s="2" t="s">
        <v>62</v>
      </c>
      <c r="AR6683" s="2" t="s">
        <v>62</v>
      </c>
      <c r="AS6683" s="2" t="s">
        <v>62</v>
      </c>
      <c r="AT6683" s="2" t="s">
        <v>62</v>
      </c>
      <c r="AU6683" s="2" t="s">
        <v>62</v>
      </c>
    </row>
    <row r="6684" spans="1:47" x14ac:dyDescent="0.25">
      <c r="A6684" s="1" t="s">
        <v>71964</v>
      </c>
      <c r="B6684" s="1" t="s">
        <v>71969</v>
      </c>
      <c r="C6684" s="1" t="s">
        <v>583443</v>
      </c>
      <c r="D6684" s="3">
        <v>1</v>
      </c>
      <c r="E6684" s="3">
        <v>0</v>
      </c>
      <c r="F6684" s="2" t="s">
        <v>62</v>
      </c>
      <c r="G6684" s="2" t="s">
        <v>62</v>
      </c>
      <c r="H6684" s="2" t="s">
        <v>62</v>
      </c>
      <c r="I6684" s="2" t="s">
        <v>62</v>
      </c>
      <c r="J6684" s="2" t="s">
        <v>62</v>
      </c>
      <c r="K6684" s="2" t="s">
        <v>62</v>
      </c>
      <c r="L6684" s="2" t="s">
        <v>62</v>
      </c>
      <c r="M6684" s="2" t="s">
        <v>62</v>
      </c>
      <c r="N6684" s="2" t="s">
        <v>62</v>
      </c>
      <c r="O6684" s="2" t="s">
        <v>62</v>
      </c>
      <c r="P6684" s="2" t="s">
        <v>62</v>
      </c>
      <c r="Q6684" s="2" t="s">
        <v>62</v>
      </c>
      <c r="R6684" s="2" t="s">
        <v>62</v>
      </c>
      <c r="S6684" s="2" t="s">
        <v>62</v>
      </c>
      <c r="T6684" s="2" t="s">
        <v>62</v>
      </c>
      <c r="U6684" s="3">
        <v>0</v>
      </c>
      <c r="V6684" s="2" t="s">
        <v>62</v>
      </c>
      <c r="W6684" s="2" t="s">
        <v>62</v>
      </c>
      <c r="X6684" s="2" t="s">
        <v>62</v>
      </c>
      <c r="Y6684" s="2" t="s">
        <v>62</v>
      </c>
      <c r="Z6684" s="2" t="s">
        <v>62</v>
      </c>
      <c r="AA6684" s="2" t="s">
        <v>62</v>
      </c>
      <c r="AB6684" s="2" t="s">
        <v>62</v>
      </c>
      <c r="AC6684" s="2" t="s">
        <v>35</v>
      </c>
      <c r="AD6684" s="2" t="s">
        <v>35</v>
      </c>
      <c r="AE6684" s="2" t="s">
        <v>62</v>
      </c>
      <c r="AF6684" s="2" t="s">
        <v>62</v>
      </c>
      <c r="AG6684" s="2" t="s">
        <v>62</v>
      </c>
      <c r="AH6684" s="2" t="s">
        <v>62</v>
      </c>
      <c r="AI6684" s="2" t="s">
        <v>2173</v>
      </c>
      <c r="AJ6684" s="2" t="s">
        <v>62</v>
      </c>
      <c r="AK6684" s="2" t="s">
        <v>62</v>
      </c>
      <c r="AL6684" s="2" t="s">
        <v>62</v>
      </c>
      <c r="AM6684" s="2" t="s">
        <v>62</v>
      </c>
      <c r="AN6684" s="3">
        <v>0</v>
      </c>
      <c r="AO6684" s="2" t="s">
        <v>62</v>
      </c>
      <c r="AP6684" s="2" t="s">
        <v>62</v>
      </c>
      <c r="AQ6684" s="2" t="s">
        <v>62</v>
      </c>
      <c r="AR6684" s="2" t="s">
        <v>62</v>
      </c>
      <c r="AS6684" s="2" t="s">
        <v>62</v>
      </c>
      <c r="AT6684" s="2" t="s">
        <v>62</v>
      </c>
      <c r="AU6684" s="2" t="s">
        <v>62</v>
      </c>
    </row>
    <row r="6685" spans="1:47" x14ac:dyDescent="0.25">
      <c r="A6685" s="1" t="s">
        <v>108242</v>
      </c>
      <c r="B6685" s="1" t="s">
        <v>108246</v>
      </c>
      <c r="C6685" s="1" t="s">
        <v>583447</v>
      </c>
      <c r="D6685" s="3">
        <v>1</v>
      </c>
      <c r="E6685" s="3">
        <v>0</v>
      </c>
      <c r="F6685" s="2" t="s">
        <v>62</v>
      </c>
      <c r="G6685" s="2" t="s">
        <v>62</v>
      </c>
      <c r="H6685" s="2" t="s">
        <v>62</v>
      </c>
      <c r="I6685" s="2" t="s">
        <v>62</v>
      </c>
      <c r="J6685" s="2" t="s">
        <v>62</v>
      </c>
      <c r="K6685" s="2" t="s">
        <v>62</v>
      </c>
      <c r="L6685" s="2" t="s">
        <v>62</v>
      </c>
      <c r="M6685" s="2" t="s">
        <v>62</v>
      </c>
      <c r="N6685" s="2" t="s">
        <v>62</v>
      </c>
      <c r="O6685" s="2" t="s">
        <v>62</v>
      </c>
      <c r="P6685" s="2" t="s">
        <v>62</v>
      </c>
      <c r="Q6685" s="2" t="s">
        <v>62</v>
      </c>
      <c r="R6685" s="2" t="s">
        <v>62</v>
      </c>
      <c r="S6685" s="2" t="s">
        <v>62</v>
      </c>
      <c r="T6685" s="2" t="s">
        <v>62</v>
      </c>
      <c r="U6685" s="3">
        <v>0</v>
      </c>
      <c r="V6685" s="2" t="s">
        <v>62</v>
      </c>
      <c r="W6685" s="2" t="s">
        <v>62</v>
      </c>
      <c r="X6685" s="2" t="s">
        <v>62</v>
      </c>
      <c r="Y6685" s="2" t="s">
        <v>62</v>
      </c>
      <c r="Z6685" s="2" t="s">
        <v>62</v>
      </c>
      <c r="AA6685" s="2" t="s">
        <v>62</v>
      </c>
      <c r="AB6685" s="2" t="s">
        <v>62</v>
      </c>
      <c r="AC6685" s="2" t="s">
        <v>35</v>
      </c>
      <c r="AD6685" s="2" t="s">
        <v>35</v>
      </c>
      <c r="AE6685" s="2" t="s">
        <v>62</v>
      </c>
      <c r="AF6685" s="2" t="s">
        <v>62</v>
      </c>
      <c r="AG6685" s="2" t="s">
        <v>62</v>
      </c>
      <c r="AH6685" s="2" t="s">
        <v>62</v>
      </c>
      <c r="AI6685" s="2" t="s">
        <v>9851</v>
      </c>
      <c r="AJ6685" s="2" t="s">
        <v>62</v>
      </c>
      <c r="AK6685" s="2" t="s">
        <v>62</v>
      </c>
      <c r="AL6685" s="2" t="s">
        <v>62</v>
      </c>
      <c r="AM6685" s="2" t="s">
        <v>62</v>
      </c>
      <c r="AN6685" s="3">
        <v>0</v>
      </c>
      <c r="AO6685" s="2" t="s">
        <v>62</v>
      </c>
      <c r="AP6685" s="2" t="s">
        <v>62</v>
      </c>
      <c r="AQ6685" s="2" t="s">
        <v>62</v>
      </c>
      <c r="AR6685" s="2" t="s">
        <v>62</v>
      </c>
      <c r="AS6685" s="2" t="s">
        <v>62</v>
      </c>
      <c r="AT6685" s="2" t="s">
        <v>62</v>
      </c>
      <c r="AU6685" s="2" t="s">
        <v>62</v>
      </c>
    </row>
    <row r="6686" spans="1:47" x14ac:dyDescent="0.25">
      <c r="A6686" s="1" t="s">
        <v>63148</v>
      </c>
      <c r="B6686" s="1" t="s">
        <v>63153</v>
      </c>
      <c r="C6686" s="1" t="s">
        <v>583488</v>
      </c>
      <c r="D6686" s="3">
        <v>1</v>
      </c>
      <c r="E6686" s="3">
        <v>0</v>
      </c>
      <c r="F6686" s="2" t="s">
        <v>62</v>
      </c>
      <c r="G6686" s="2" t="s">
        <v>62</v>
      </c>
      <c r="H6686" s="2" t="s">
        <v>62</v>
      </c>
      <c r="I6686" s="2" t="s">
        <v>62</v>
      </c>
      <c r="J6686" s="2" t="s">
        <v>62</v>
      </c>
      <c r="K6686" s="2" t="s">
        <v>62</v>
      </c>
      <c r="L6686" s="2" t="s">
        <v>62</v>
      </c>
      <c r="M6686" s="2" t="s">
        <v>62</v>
      </c>
      <c r="N6686" s="2" t="s">
        <v>62</v>
      </c>
      <c r="O6686" s="2" t="s">
        <v>62</v>
      </c>
      <c r="P6686" s="2" t="s">
        <v>62</v>
      </c>
      <c r="Q6686" s="2" t="s">
        <v>62</v>
      </c>
      <c r="R6686" s="2" t="s">
        <v>62</v>
      </c>
      <c r="S6686" s="2" t="s">
        <v>62</v>
      </c>
      <c r="T6686" s="2" t="s">
        <v>62</v>
      </c>
      <c r="U6686" s="3">
        <v>0</v>
      </c>
      <c r="V6686" s="2" t="s">
        <v>62</v>
      </c>
      <c r="W6686" s="2" t="s">
        <v>62</v>
      </c>
      <c r="X6686" s="2" t="s">
        <v>62</v>
      </c>
      <c r="Y6686" s="2" t="s">
        <v>62</v>
      </c>
      <c r="Z6686" s="2" t="s">
        <v>62</v>
      </c>
      <c r="AA6686" s="2" t="s">
        <v>62</v>
      </c>
      <c r="AB6686" s="2" t="s">
        <v>62</v>
      </c>
      <c r="AC6686" s="2" t="s">
        <v>35</v>
      </c>
      <c r="AD6686" s="2" t="s">
        <v>35</v>
      </c>
      <c r="AE6686" s="2" t="s">
        <v>62</v>
      </c>
      <c r="AF6686" s="2" t="s">
        <v>62</v>
      </c>
      <c r="AG6686" s="2" t="s">
        <v>62</v>
      </c>
      <c r="AH6686" s="2" t="s">
        <v>62</v>
      </c>
      <c r="AI6686" s="2" t="s">
        <v>3905</v>
      </c>
      <c r="AJ6686" s="2" t="s">
        <v>62</v>
      </c>
      <c r="AK6686" s="2" t="s">
        <v>62</v>
      </c>
      <c r="AL6686" s="2" t="s">
        <v>62</v>
      </c>
      <c r="AM6686" s="2" t="s">
        <v>62</v>
      </c>
      <c r="AN6686" s="3">
        <v>0</v>
      </c>
      <c r="AO6686" s="2" t="s">
        <v>62</v>
      </c>
      <c r="AP6686" s="2" t="s">
        <v>62</v>
      </c>
      <c r="AQ6686" s="2" t="s">
        <v>62</v>
      </c>
      <c r="AR6686" s="2" t="s">
        <v>62</v>
      </c>
      <c r="AS6686" s="2" t="s">
        <v>62</v>
      </c>
      <c r="AT6686" s="2" t="s">
        <v>62</v>
      </c>
      <c r="AU6686" s="2" t="s">
        <v>62</v>
      </c>
    </row>
    <row r="6687" spans="1:47" x14ac:dyDescent="0.25">
      <c r="A6687" s="1" t="s">
        <v>27474</v>
      </c>
      <c r="B6687" s="1" t="s">
        <v>27479</v>
      </c>
      <c r="C6687" s="1" t="s">
        <v>583500</v>
      </c>
      <c r="D6687" s="3">
        <v>1</v>
      </c>
      <c r="E6687" s="3">
        <v>0</v>
      </c>
      <c r="F6687" s="2" t="s">
        <v>62</v>
      </c>
      <c r="G6687" s="2" t="s">
        <v>62</v>
      </c>
      <c r="H6687" s="2" t="s">
        <v>62</v>
      </c>
      <c r="I6687" s="2" t="s">
        <v>62</v>
      </c>
      <c r="J6687" s="2" t="s">
        <v>62</v>
      </c>
      <c r="K6687" s="2" t="s">
        <v>62</v>
      </c>
      <c r="L6687" s="2" t="s">
        <v>62</v>
      </c>
      <c r="M6687" s="2" t="s">
        <v>62</v>
      </c>
      <c r="N6687" s="2" t="s">
        <v>62</v>
      </c>
      <c r="O6687" s="2" t="s">
        <v>62</v>
      </c>
      <c r="P6687" s="2" t="s">
        <v>62</v>
      </c>
      <c r="Q6687" s="2" t="s">
        <v>62</v>
      </c>
      <c r="R6687" s="2" t="s">
        <v>62</v>
      </c>
      <c r="S6687" s="2" t="s">
        <v>62</v>
      </c>
      <c r="T6687" s="2" t="s">
        <v>62</v>
      </c>
      <c r="U6687" s="3">
        <v>0</v>
      </c>
      <c r="V6687" s="2" t="s">
        <v>62</v>
      </c>
      <c r="W6687" s="2" t="s">
        <v>62</v>
      </c>
      <c r="X6687" s="2" t="s">
        <v>62</v>
      </c>
      <c r="Y6687" s="2" t="s">
        <v>62</v>
      </c>
      <c r="Z6687" s="2" t="s">
        <v>62</v>
      </c>
      <c r="AA6687" s="2" t="s">
        <v>62</v>
      </c>
      <c r="AB6687" s="2" t="s">
        <v>62</v>
      </c>
      <c r="AC6687" s="2" t="s">
        <v>35</v>
      </c>
      <c r="AD6687" s="2" t="s">
        <v>35</v>
      </c>
      <c r="AE6687" s="2" t="s">
        <v>62</v>
      </c>
      <c r="AF6687" s="2" t="s">
        <v>62</v>
      </c>
      <c r="AG6687" s="2" t="s">
        <v>62</v>
      </c>
      <c r="AH6687" s="2" t="s">
        <v>62</v>
      </c>
      <c r="AI6687" s="2" t="s">
        <v>2084</v>
      </c>
      <c r="AJ6687" s="2" t="s">
        <v>62</v>
      </c>
      <c r="AK6687" s="2" t="s">
        <v>62</v>
      </c>
      <c r="AL6687" s="2" t="s">
        <v>62</v>
      </c>
      <c r="AM6687" s="2" t="s">
        <v>62</v>
      </c>
      <c r="AN6687" s="3">
        <v>0</v>
      </c>
      <c r="AO6687" s="2" t="s">
        <v>62</v>
      </c>
      <c r="AP6687" s="2" t="s">
        <v>62</v>
      </c>
      <c r="AQ6687" s="2" t="s">
        <v>62</v>
      </c>
      <c r="AR6687" s="2" t="s">
        <v>62</v>
      </c>
      <c r="AS6687" s="2" t="s">
        <v>62</v>
      </c>
      <c r="AT6687" s="2" t="s">
        <v>62</v>
      </c>
      <c r="AU6687" s="2" t="s">
        <v>62</v>
      </c>
    </row>
    <row r="6688" spans="1:47" x14ac:dyDescent="0.25">
      <c r="A6688" s="1" t="s">
        <v>42498</v>
      </c>
      <c r="B6688" s="1" t="s">
        <v>42502</v>
      </c>
      <c r="C6688" s="1" t="s">
        <v>583505</v>
      </c>
      <c r="D6688" s="3">
        <v>1</v>
      </c>
      <c r="E6688" s="3">
        <v>0</v>
      </c>
      <c r="F6688" s="2" t="s">
        <v>62</v>
      </c>
      <c r="G6688" s="2" t="s">
        <v>62</v>
      </c>
      <c r="H6688" s="2" t="s">
        <v>62</v>
      </c>
      <c r="I6688" s="2" t="s">
        <v>62</v>
      </c>
      <c r="J6688" s="2" t="s">
        <v>62</v>
      </c>
      <c r="K6688" s="2" t="s">
        <v>62</v>
      </c>
      <c r="L6688" s="2" t="s">
        <v>62</v>
      </c>
      <c r="M6688" s="2" t="s">
        <v>62</v>
      </c>
      <c r="N6688" s="2" t="s">
        <v>62</v>
      </c>
      <c r="O6688" s="2" t="s">
        <v>62</v>
      </c>
      <c r="P6688" s="2" t="s">
        <v>62</v>
      </c>
      <c r="Q6688" s="2" t="s">
        <v>62</v>
      </c>
      <c r="R6688" s="2" t="s">
        <v>62</v>
      </c>
      <c r="S6688" s="2" t="s">
        <v>62</v>
      </c>
      <c r="T6688" s="2" t="s">
        <v>62</v>
      </c>
      <c r="U6688" s="3">
        <v>0</v>
      </c>
      <c r="V6688" s="2" t="s">
        <v>62</v>
      </c>
      <c r="W6688" s="2" t="s">
        <v>62</v>
      </c>
      <c r="X6688" s="2" t="s">
        <v>62</v>
      </c>
      <c r="Y6688" s="2" t="s">
        <v>62</v>
      </c>
      <c r="Z6688" s="2" t="s">
        <v>62</v>
      </c>
      <c r="AA6688" s="2" t="s">
        <v>62</v>
      </c>
      <c r="AB6688" s="2" t="s">
        <v>62</v>
      </c>
      <c r="AC6688" s="2" t="s">
        <v>35</v>
      </c>
      <c r="AD6688" s="2" t="s">
        <v>35</v>
      </c>
      <c r="AE6688" s="2" t="s">
        <v>62</v>
      </c>
      <c r="AF6688" s="2" t="s">
        <v>62</v>
      </c>
      <c r="AG6688" s="2" t="s">
        <v>111</v>
      </c>
      <c r="AH6688" s="2" t="s">
        <v>111</v>
      </c>
      <c r="AI6688" s="2" t="s">
        <v>5559</v>
      </c>
      <c r="AJ6688" s="2" t="s">
        <v>62</v>
      </c>
      <c r="AK6688" s="2" t="s">
        <v>62</v>
      </c>
      <c r="AL6688" s="2" t="s">
        <v>62</v>
      </c>
      <c r="AM6688" s="2" t="s">
        <v>62</v>
      </c>
      <c r="AN6688" s="3">
        <v>0</v>
      </c>
      <c r="AO6688" s="2" t="s">
        <v>62</v>
      </c>
      <c r="AP6688" s="2" t="s">
        <v>62</v>
      </c>
      <c r="AQ6688" s="2" t="s">
        <v>62</v>
      </c>
      <c r="AR6688" s="2" t="s">
        <v>62</v>
      </c>
      <c r="AS6688" s="2" t="s">
        <v>62</v>
      </c>
      <c r="AT6688" s="2" t="s">
        <v>62</v>
      </c>
      <c r="AU6688" s="2" t="s">
        <v>62</v>
      </c>
    </row>
    <row r="6689" spans="1:47" x14ac:dyDescent="0.25">
      <c r="A6689" s="1" t="s">
        <v>115900</v>
      </c>
      <c r="B6689" s="1" t="s">
        <v>115903</v>
      </c>
      <c r="C6689" s="1" t="s">
        <v>583521</v>
      </c>
      <c r="D6689" s="3">
        <v>1</v>
      </c>
      <c r="E6689" s="3">
        <v>0</v>
      </c>
      <c r="F6689" s="2" t="s">
        <v>62</v>
      </c>
      <c r="G6689" s="2" t="s">
        <v>62</v>
      </c>
      <c r="H6689" s="2" t="s">
        <v>62</v>
      </c>
      <c r="I6689" s="2" t="s">
        <v>62</v>
      </c>
      <c r="J6689" s="2" t="s">
        <v>62</v>
      </c>
      <c r="K6689" s="2" t="s">
        <v>62</v>
      </c>
      <c r="L6689" s="2" t="s">
        <v>62</v>
      </c>
      <c r="M6689" s="2" t="s">
        <v>62</v>
      </c>
      <c r="N6689" s="2" t="s">
        <v>62</v>
      </c>
      <c r="O6689" s="2" t="s">
        <v>62</v>
      </c>
      <c r="P6689" s="2" t="s">
        <v>62</v>
      </c>
      <c r="Q6689" s="2" t="s">
        <v>62</v>
      </c>
      <c r="R6689" s="2" t="s">
        <v>62</v>
      </c>
      <c r="S6689" s="2" t="s">
        <v>62</v>
      </c>
      <c r="T6689" s="2" t="s">
        <v>62</v>
      </c>
      <c r="U6689" s="3">
        <v>0</v>
      </c>
      <c r="V6689" s="2" t="s">
        <v>62</v>
      </c>
      <c r="W6689" s="2" t="s">
        <v>62</v>
      </c>
      <c r="X6689" s="2" t="s">
        <v>62</v>
      </c>
      <c r="Y6689" s="2" t="s">
        <v>62</v>
      </c>
      <c r="Z6689" s="2" t="s">
        <v>62</v>
      </c>
      <c r="AA6689" s="2" t="s">
        <v>62</v>
      </c>
      <c r="AB6689" s="2" t="s">
        <v>62</v>
      </c>
      <c r="AC6689" s="2" t="s">
        <v>35</v>
      </c>
      <c r="AD6689" s="2" t="s">
        <v>35</v>
      </c>
      <c r="AE6689" s="2" t="s">
        <v>62</v>
      </c>
      <c r="AF6689" s="2" t="s">
        <v>62</v>
      </c>
      <c r="AG6689" s="2" t="s">
        <v>62</v>
      </c>
      <c r="AH6689" s="2" t="s">
        <v>62</v>
      </c>
      <c r="AI6689" s="2" t="s">
        <v>746</v>
      </c>
      <c r="AJ6689" s="2" t="s">
        <v>62</v>
      </c>
      <c r="AK6689" s="2" t="s">
        <v>62</v>
      </c>
      <c r="AL6689" s="2" t="s">
        <v>62</v>
      </c>
      <c r="AM6689" s="2" t="s">
        <v>62</v>
      </c>
      <c r="AN6689" s="3">
        <v>0</v>
      </c>
      <c r="AO6689" s="2" t="s">
        <v>62</v>
      </c>
      <c r="AP6689" s="2" t="s">
        <v>62</v>
      </c>
      <c r="AQ6689" s="2" t="s">
        <v>62</v>
      </c>
      <c r="AR6689" s="2" t="s">
        <v>62</v>
      </c>
      <c r="AS6689" s="2" t="s">
        <v>62</v>
      </c>
      <c r="AT6689" s="2" t="s">
        <v>62</v>
      </c>
      <c r="AU6689" s="2" t="s">
        <v>62</v>
      </c>
    </row>
    <row r="6690" spans="1:47" x14ac:dyDescent="0.25">
      <c r="A6690" s="1" t="s">
        <v>45836</v>
      </c>
      <c r="B6690" s="1" t="s">
        <v>45840</v>
      </c>
      <c r="C6690" s="1" t="s">
        <v>583555</v>
      </c>
      <c r="D6690" s="3">
        <v>1</v>
      </c>
      <c r="E6690" s="3">
        <v>0</v>
      </c>
      <c r="F6690" s="2" t="s">
        <v>62</v>
      </c>
      <c r="G6690" s="2" t="s">
        <v>62</v>
      </c>
      <c r="H6690" s="2" t="s">
        <v>62</v>
      </c>
      <c r="I6690" s="2" t="s">
        <v>62</v>
      </c>
      <c r="J6690" s="2" t="s">
        <v>62</v>
      </c>
      <c r="K6690" s="2" t="s">
        <v>62</v>
      </c>
      <c r="L6690" s="2" t="s">
        <v>62</v>
      </c>
      <c r="M6690" s="2" t="s">
        <v>62</v>
      </c>
      <c r="N6690" s="2" t="s">
        <v>62</v>
      </c>
      <c r="O6690" s="2" t="s">
        <v>62</v>
      </c>
      <c r="P6690" s="2" t="s">
        <v>62</v>
      </c>
      <c r="Q6690" s="2" t="s">
        <v>62</v>
      </c>
      <c r="R6690" s="2" t="s">
        <v>62</v>
      </c>
      <c r="S6690" s="2" t="s">
        <v>62</v>
      </c>
      <c r="T6690" s="2" t="s">
        <v>62</v>
      </c>
      <c r="U6690" s="3">
        <v>0</v>
      </c>
      <c r="V6690" s="2" t="s">
        <v>62</v>
      </c>
      <c r="W6690" s="2" t="s">
        <v>62</v>
      </c>
      <c r="X6690" s="2" t="s">
        <v>62</v>
      </c>
      <c r="Y6690" s="2" t="s">
        <v>62</v>
      </c>
      <c r="Z6690" s="2" t="s">
        <v>62</v>
      </c>
      <c r="AA6690" s="2" t="s">
        <v>62</v>
      </c>
      <c r="AB6690" s="2" t="s">
        <v>62</v>
      </c>
      <c r="AC6690" s="2" t="s">
        <v>35</v>
      </c>
      <c r="AD6690" s="2" t="s">
        <v>35</v>
      </c>
      <c r="AE6690" s="2" t="s">
        <v>62</v>
      </c>
      <c r="AF6690" s="2" t="s">
        <v>62</v>
      </c>
      <c r="AG6690" s="2" t="s">
        <v>62</v>
      </c>
      <c r="AH6690" s="2" t="s">
        <v>62</v>
      </c>
      <c r="AI6690" s="2" t="s">
        <v>1405</v>
      </c>
      <c r="AJ6690" s="2" t="s">
        <v>62</v>
      </c>
      <c r="AK6690" s="2" t="s">
        <v>62</v>
      </c>
      <c r="AL6690" s="2" t="s">
        <v>62</v>
      </c>
      <c r="AM6690" s="2" t="s">
        <v>62</v>
      </c>
      <c r="AN6690" s="3">
        <v>0</v>
      </c>
      <c r="AO6690" s="2" t="s">
        <v>62</v>
      </c>
      <c r="AP6690" s="2" t="s">
        <v>62</v>
      </c>
      <c r="AQ6690" s="2" t="s">
        <v>62</v>
      </c>
      <c r="AR6690" s="2" t="s">
        <v>62</v>
      </c>
      <c r="AS6690" s="2" t="s">
        <v>62</v>
      </c>
      <c r="AT6690" s="2" t="s">
        <v>62</v>
      </c>
      <c r="AU6690" s="2" t="s">
        <v>62</v>
      </c>
    </row>
    <row r="6691" spans="1:47" x14ac:dyDescent="0.25">
      <c r="A6691" s="1" t="s">
        <v>97257</v>
      </c>
      <c r="B6691" s="1" t="s">
        <v>97262</v>
      </c>
      <c r="C6691" s="1" t="s">
        <v>583589</v>
      </c>
      <c r="D6691" s="3">
        <v>1</v>
      </c>
      <c r="E6691" s="3">
        <v>0</v>
      </c>
      <c r="F6691" s="2" t="s">
        <v>62</v>
      </c>
      <c r="G6691" s="2" t="s">
        <v>62</v>
      </c>
      <c r="H6691" s="2" t="s">
        <v>62</v>
      </c>
      <c r="I6691" s="2" t="s">
        <v>62</v>
      </c>
      <c r="J6691" s="2" t="s">
        <v>62</v>
      </c>
      <c r="K6691" s="2" t="s">
        <v>62</v>
      </c>
      <c r="L6691" s="2" t="s">
        <v>62</v>
      </c>
      <c r="M6691" s="2" t="s">
        <v>62</v>
      </c>
      <c r="N6691" s="2" t="s">
        <v>62</v>
      </c>
      <c r="O6691" s="2" t="s">
        <v>62</v>
      </c>
      <c r="P6691" s="2" t="s">
        <v>62</v>
      </c>
      <c r="Q6691" s="2" t="s">
        <v>62</v>
      </c>
      <c r="R6691" s="2" t="s">
        <v>62</v>
      </c>
      <c r="S6691" s="2" t="s">
        <v>62</v>
      </c>
      <c r="T6691" s="2" t="s">
        <v>62</v>
      </c>
      <c r="U6691" s="3">
        <v>0</v>
      </c>
      <c r="V6691" s="2" t="s">
        <v>62</v>
      </c>
      <c r="W6691" s="2" t="s">
        <v>62</v>
      </c>
      <c r="X6691" s="2" t="s">
        <v>62</v>
      </c>
      <c r="Y6691" s="2" t="s">
        <v>62</v>
      </c>
      <c r="Z6691" s="2" t="s">
        <v>62</v>
      </c>
      <c r="AA6691" s="2" t="s">
        <v>62</v>
      </c>
      <c r="AB6691" s="2" t="s">
        <v>62</v>
      </c>
      <c r="AC6691" s="2" t="s">
        <v>35</v>
      </c>
      <c r="AD6691" s="2" t="s">
        <v>35</v>
      </c>
      <c r="AE6691" s="2" t="s">
        <v>62</v>
      </c>
      <c r="AF6691" s="2" t="s">
        <v>62</v>
      </c>
      <c r="AG6691" s="2" t="s">
        <v>62</v>
      </c>
      <c r="AH6691" s="2" t="s">
        <v>62</v>
      </c>
      <c r="AI6691" s="2" t="s">
        <v>54</v>
      </c>
      <c r="AJ6691" s="2" t="s">
        <v>62</v>
      </c>
      <c r="AK6691" s="2" t="s">
        <v>62</v>
      </c>
      <c r="AL6691" s="2" t="s">
        <v>62</v>
      </c>
      <c r="AM6691" s="2" t="s">
        <v>62</v>
      </c>
      <c r="AN6691" s="3">
        <v>0</v>
      </c>
      <c r="AO6691" s="2" t="s">
        <v>62</v>
      </c>
      <c r="AP6691" s="2" t="s">
        <v>62</v>
      </c>
      <c r="AQ6691" s="2" t="s">
        <v>62</v>
      </c>
      <c r="AR6691" s="2" t="s">
        <v>62</v>
      </c>
      <c r="AS6691" s="2" t="s">
        <v>62</v>
      </c>
      <c r="AT6691" s="2" t="s">
        <v>62</v>
      </c>
      <c r="AU6691" s="2" t="s">
        <v>62</v>
      </c>
    </row>
    <row r="6692" spans="1:47" x14ac:dyDescent="0.25">
      <c r="A6692" s="1" t="s">
        <v>116581</v>
      </c>
      <c r="B6692" s="1" t="s">
        <v>116586</v>
      </c>
      <c r="C6692" s="1" t="s">
        <v>583613</v>
      </c>
      <c r="D6692" s="3">
        <v>1</v>
      </c>
      <c r="E6692" s="3">
        <v>0</v>
      </c>
      <c r="F6692" s="2" t="s">
        <v>62</v>
      </c>
      <c r="G6692" s="2" t="s">
        <v>62</v>
      </c>
      <c r="H6692" s="2" t="s">
        <v>62</v>
      </c>
      <c r="I6692" s="2" t="s">
        <v>62</v>
      </c>
      <c r="J6692" s="2" t="s">
        <v>62</v>
      </c>
      <c r="K6692" s="2" t="s">
        <v>62</v>
      </c>
      <c r="L6692" s="2" t="s">
        <v>62</v>
      </c>
      <c r="M6692" s="2" t="s">
        <v>62</v>
      </c>
      <c r="N6692" s="2" t="s">
        <v>62</v>
      </c>
      <c r="O6692" s="2" t="s">
        <v>62</v>
      </c>
      <c r="P6692" s="2" t="s">
        <v>62</v>
      </c>
      <c r="Q6692" s="2" t="s">
        <v>62</v>
      </c>
      <c r="R6692" s="2" t="s">
        <v>62</v>
      </c>
      <c r="S6692" s="2" t="s">
        <v>62</v>
      </c>
      <c r="T6692" s="2" t="s">
        <v>62</v>
      </c>
      <c r="U6692" s="3">
        <v>0</v>
      </c>
      <c r="V6692" s="2" t="s">
        <v>62</v>
      </c>
      <c r="W6692" s="2" t="s">
        <v>62</v>
      </c>
      <c r="X6692" s="2" t="s">
        <v>62</v>
      </c>
      <c r="Y6692" s="2" t="s">
        <v>62</v>
      </c>
      <c r="Z6692" s="2" t="s">
        <v>62</v>
      </c>
      <c r="AA6692" s="2" t="s">
        <v>62</v>
      </c>
      <c r="AB6692" s="2" t="s">
        <v>62</v>
      </c>
      <c r="AC6692" s="2" t="s">
        <v>35</v>
      </c>
      <c r="AD6692" s="2" t="s">
        <v>35</v>
      </c>
      <c r="AE6692" s="2" t="s">
        <v>62</v>
      </c>
      <c r="AF6692" s="2" t="s">
        <v>62</v>
      </c>
      <c r="AG6692" s="2" t="s">
        <v>62</v>
      </c>
      <c r="AH6692" s="2" t="s">
        <v>62</v>
      </c>
      <c r="AI6692" s="2" t="s">
        <v>3425</v>
      </c>
      <c r="AJ6692" s="2" t="s">
        <v>62</v>
      </c>
      <c r="AK6692" s="2" t="s">
        <v>62</v>
      </c>
      <c r="AL6692" s="2" t="s">
        <v>62</v>
      </c>
      <c r="AM6692" s="2" t="s">
        <v>62</v>
      </c>
      <c r="AN6692" s="3">
        <v>0</v>
      </c>
      <c r="AO6692" s="2" t="s">
        <v>62</v>
      </c>
      <c r="AP6692" s="2" t="s">
        <v>62</v>
      </c>
      <c r="AQ6692" s="2" t="s">
        <v>62</v>
      </c>
      <c r="AR6692" s="2" t="s">
        <v>62</v>
      </c>
      <c r="AS6692" s="2" t="s">
        <v>62</v>
      </c>
      <c r="AT6692" s="2" t="s">
        <v>62</v>
      </c>
      <c r="AU6692" s="2" t="s">
        <v>62</v>
      </c>
    </row>
    <row r="6693" spans="1:47" x14ac:dyDescent="0.25">
      <c r="A6693" s="1" t="s">
        <v>93225</v>
      </c>
      <c r="B6693" s="1" t="s">
        <v>93227</v>
      </c>
      <c r="C6693" s="1" t="s">
        <v>583667</v>
      </c>
      <c r="D6693" s="3">
        <v>1</v>
      </c>
      <c r="E6693" s="3">
        <v>0</v>
      </c>
      <c r="F6693" s="2" t="s">
        <v>62</v>
      </c>
      <c r="G6693" s="2" t="s">
        <v>62</v>
      </c>
      <c r="H6693" s="2" t="s">
        <v>62</v>
      </c>
      <c r="I6693" s="2" t="s">
        <v>62</v>
      </c>
      <c r="J6693" s="2" t="s">
        <v>62</v>
      </c>
      <c r="K6693" s="2" t="s">
        <v>62</v>
      </c>
      <c r="L6693" s="2" t="s">
        <v>62</v>
      </c>
      <c r="M6693" s="2" t="s">
        <v>62</v>
      </c>
      <c r="N6693" s="2" t="s">
        <v>62</v>
      </c>
      <c r="O6693" s="2" t="s">
        <v>62</v>
      </c>
      <c r="P6693" s="2" t="s">
        <v>62</v>
      </c>
      <c r="Q6693" s="2" t="s">
        <v>62</v>
      </c>
      <c r="R6693" s="2" t="s">
        <v>62</v>
      </c>
      <c r="S6693" s="2" t="s">
        <v>62</v>
      </c>
      <c r="T6693" s="2" t="s">
        <v>62</v>
      </c>
      <c r="U6693" s="3">
        <v>0</v>
      </c>
      <c r="V6693" s="2" t="s">
        <v>62</v>
      </c>
      <c r="W6693" s="2" t="s">
        <v>62</v>
      </c>
      <c r="X6693" s="2" t="s">
        <v>62</v>
      </c>
      <c r="Y6693" s="2" t="s">
        <v>62</v>
      </c>
      <c r="Z6693" s="2" t="s">
        <v>62</v>
      </c>
      <c r="AA6693" s="2" t="s">
        <v>62</v>
      </c>
      <c r="AB6693" s="2" t="s">
        <v>62</v>
      </c>
      <c r="AC6693" s="2" t="s">
        <v>35</v>
      </c>
      <c r="AD6693" s="2" t="s">
        <v>35</v>
      </c>
      <c r="AE6693" s="2" t="s">
        <v>62</v>
      </c>
      <c r="AF6693" s="2" t="s">
        <v>62</v>
      </c>
      <c r="AG6693" s="2" t="s">
        <v>62</v>
      </c>
      <c r="AH6693" s="2" t="s">
        <v>62</v>
      </c>
      <c r="AI6693" s="2" t="s">
        <v>1062</v>
      </c>
      <c r="AJ6693" s="2" t="s">
        <v>62</v>
      </c>
      <c r="AK6693" s="2" t="s">
        <v>62</v>
      </c>
      <c r="AL6693" s="2" t="s">
        <v>62</v>
      </c>
      <c r="AM6693" s="2" t="s">
        <v>62</v>
      </c>
      <c r="AN6693" s="3">
        <v>0</v>
      </c>
      <c r="AO6693" s="2" t="s">
        <v>62</v>
      </c>
      <c r="AP6693" s="2" t="s">
        <v>62</v>
      </c>
      <c r="AQ6693" s="2" t="s">
        <v>62</v>
      </c>
      <c r="AR6693" s="2" t="s">
        <v>62</v>
      </c>
      <c r="AS6693" s="2" t="s">
        <v>62</v>
      </c>
      <c r="AT6693" s="2" t="s">
        <v>62</v>
      </c>
      <c r="AU6693" s="2" t="s">
        <v>62</v>
      </c>
    </row>
    <row r="6694" spans="1:47" x14ac:dyDescent="0.25">
      <c r="A6694" s="1" t="s">
        <v>96597</v>
      </c>
      <c r="B6694" s="1" t="s">
        <v>96600</v>
      </c>
      <c r="C6694" s="1" t="s">
        <v>583673</v>
      </c>
      <c r="D6694" s="3">
        <v>1</v>
      </c>
      <c r="E6694" s="3">
        <v>0</v>
      </c>
      <c r="F6694" s="2" t="s">
        <v>62</v>
      </c>
      <c r="G6694" s="2" t="s">
        <v>62</v>
      </c>
      <c r="H6694" s="2" t="s">
        <v>62</v>
      </c>
      <c r="I6694" s="2" t="s">
        <v>62</v>
      </c>
      <c r="J6694" s="2" t="s">
        <v>62</v>
      </c>
      <c r="K6694" s="2" t="s">
        <v>62</v>
      </c>
      <c r="L6694" s="2" t="s">
        <v>62</v>
      </c>
      <c r="M6694" s="2" t="s">
        <v>62</v>
      </c>
      <c r="N6694" s="2" t="s">
        <v>62</v>
      </c>
      <c r="O6694" s="2" t="s">
        <v>62</v>
      </c>
      <c r="P6694" s="2" t="s">
        <v>62</v>
      </c>
      <c r="Q6694" s="2" t="s">
        <v>62</v>
      </c>
      <c r="R6694" s="2" t="s">
        <v>62</v>
      </c>
      <c r="S6694" s="2" t="s">
        <v>62</v>
      </c>
      <c r="T6694" s="2" t="s">
        <v>62</v>
      </c>
      <c r="U6694" s="3">
        <v>0</v>
      </c>
      <c r="V6694" s="2" t="s">
        <v>62</v>
      </c>
      <c r="W6694" s="2" t="s">
        <v>62</v>
      </c>
      <c r="X6694" s="2" t="s">
        <v>62</v>
      </c>
      <c r="Y6694" s="2" t="s">
        <v>62</v>
      </c>
      <c r="Z6694" s="2" t="s">
        <v>62</v>
      </c>
      <c r="AA6694" s="2" t="s">
        <v>62</v>
      </c>
      <c r="AB6694" s="2" t="s">
        <v>62</v>
      </c>
      <c r="AC6694" s="2" t="s">
        <v>35</v>
      </c>
      <c r="AD6694" s="2" t="s">
        <v>35</v>
      </c>
      <c r="AE6694" s="2" t="s">
        <v>62</v>
      </c>
      <c r="AF6694" s="2" t="s">
        <v>62</v>
      </c>
      <c r="AG6694" s="2" t="s">
        <v>62</v>
      </c>
      <c r="AH6694" s="2" t="s">
        <v>62</v>
      </c>
      <c r="AI6694" s="2" t="s">
        <v>527</v>
      </c>
      <c r="AJ6694" s="2" t="s">
        <v>62</v>
      </c>
      <c r="AK6694" s="2" t="s">
        <v>62</v>
      </c>
      <c r="AL6694" s="2" t="s">
        <v>62</v>
      </c>
      <c r="AM6694" s="2" t="s">
        <v>62</v>
      </c>
      <c r="AN6694" s="3">
        <v>0</v>
      </c>
      <c r="AO6694" s="2" t="s">
        <v>62</v>
      </c>
      <c r="AP6694" s="2" t="s">
        <v>62</v>
      </c>
      <c r="AQ6694" s="2" t="s">
        <v>62</v>
      </c>
      <c r="AR6694" s="2" t="s">
        <v>62</v>
      </c>
      <c r="AS6694" s="2" t="s">
        <v>62</v>
      </c>
      <c r="AT6694" s="2" t="s">
        <v>62</v>
      </c>
      <c r="AU6694" s="2" t="s">
        <v>62</v>
      </c>
    </row>
    <row r="6695" spans="1:47" x14ac:dyDescent="0.25">
      <c r="A6695" s="1" t="s">
        <v>47392</v>
      </c>
      <c r="B6695" s="1" t="s">
        <v>47396</v>
      </c>
      <c r="C6695" s="1" t="s">
        <v>583712</v>
      </c>
      <c r="D6695" s="3">
        <v>1</v>
      </c>
      <c r="E6695" s="3">
        <v>0</v>
      </c>
      <c r="F6695" s="2" t="s">
        <v>62</v>
      </c>
      <c r="G6695" s="2" t="s">
        <v>62</v>
      </c>
      <c r="H6695" s="2" t="s">
        <v>62</v>
      </c>
      <c r="I6695" s="2" t="s">
        <v>62</v>
      </c>
      <c r="J6695" s="2" t="s">
        <v>62</v>
      </c>
      <c r="K6695" s="2" t="s">
        <v>62</v>
      </c>
      <c r="L6695" s="2" t="s">
        <v>62</v>
      </c>
      <c r="M6695" s="2" t="s">
        <v>62</v>
      </c>
      <c r="N6695" s="2" t="s">
        <v>62</v>
      </c>
      <c r="O6695" s="2" t="s">
        <v>62</v>
      </c>
      <c r="P6695" s="2" t="s">
        <v>62</v>
      </c>
      <c r="Q6695" s="2" t="s">
        <v>62</v>
      </c>
      <c r="R6695" s="2" t="s">
        <v>62</v>
      </c>
      <c r="S6695" s="2" t="s">
        <v>62</v>
      </c>
      <c r="T6695" s="2" t="s">
        <v>62</v>
      </c>
      <c r="U6695" s="3">
        <v>0</v>
      </c>
      <c r="V6695" s="2" t="s">
        <v>62</v>
      </c>
      <c r="W6695" s="2" t="s">
        <v>62</v>
      </c>
      <c r="X6695" s="2" t="s">
        <v>62</v>
      </c>
      <c r="Y6695" s="2" t="s">
        <v>62</v>
      </c>
      <c r="Z6695" s="2" t="s">
        <v>62</v>
      </c>
      <c r="AA6695" s="2" t="s">
        <v>62</v>
      </c>
      <c r="AB6695" s="2" t="s">
        <v>62</v>
      </c>
      <c r="AC6695" s="2" t="s">
        <v>35</v>
      </c>
      <c r="AD6695" s="2" t="s">
        <v>35</v>
      </c>
      <c r="AE6695" s="2" t="s">
        <v>62</v>
      </c>
      <c r="AF6695" s="2" t="s">
        <v>62</v>
      </c>
      <c r="AG6695" s="2" t="s">
        <v>62</v>
      </c>
      <c r="AH6695" s="2" t="s">
        <v>62</v>
      </c>
      <c r="AI6695" s="2" t="s">
        <v>2051</v>
      </c>
      <c r="AJ6695" s="2" t="s">
        <v>62</v>
      </c>
      <c r="AK6695" s="2" t="s">
        <v>62</v>
      </c>
      <c r="AL6695" s="2" t="s">
        <v>62</v>
      </c>
      <c r="AM6695" s="2" t="s">
        <v>62</v>
      </c>
      <c r="AN6695" s="3">
        <v>0</v>
      </c>
      <c r="AO6695" s="2" t="s">
        <v>62</v>
      </c>
      <c r="AP6695" s="2" t="s">
        <v>62</v>
      </c>
      <c r="AQ6695" s="2" t="s">
        <v>62</v>
      </c>
      <c r="AR6695" s="2" t="s">
        <v>62</v>
      </c>
      <c r="AS6695" s="2" t="s">
        <v>62</v>
      </c>
      <c r="AT6695" s="2" t="s">
        <v>62</v>
      </c>
      <c r="AU6695" s="2" t="s">
        <v>62</v>
      </c>
    </row>
    <row r="6696" spans="1:47" x14ac:dyDescent="0.25">
      <c r="A6696" s="1" t="s">
        <v>60895</v>
      </c>
      <c r="B6696" s="1" t="s">
        <v>60899</v>
      </c>
      <c r="C6696" s="1" t="s">
        <v>583757</v>
      </c>
      <c r="D6696" s="3">
        <v>1</v>
      </c>
      <c r="E6696" s="3">
        <v>0</v>
      </c>
      <c r="F6696" s="2" t="s">
        <v>62</v>
      </c>
      <c r="G6696" s="2" t="s">
        <v>62</v>
      </c>
      <c r="H6696" s="2" t="s">
        <v>62</v>
      </c>
      <c r="I6696" s="2" t="s">
        <v>62</v>
      </c>
      <c r="J6696" s="2" t="s">
        <v>62</v>
      </c>
      <c r="K6696" s="2" t="s">
        <v>62</v>
      </c>
      <c r="L6696" s="2" t="s">
        <v>62</v>
      </c>
      <c r="M6696" s="2" t="s">
        <v>62</v>
      </c>
      <c r="N6696" s="2" t="s">
        <v>62</v>
      </c>
      <c r="O6696" s="2" t="s">
        <v>62</v>
      </c>
      <c r="P6696" s="2" t="s">
        <v>62</v>
      </c>
      <c r="Q6696" s="2" t="s">
        <v>62</v>
      </c>
      <c r="R6696" s="2" t="s">
        <v>62</v>
      </c>
      <c r="S6696" s="2" t="s">
        <v>62</v>
      </c>
      <c r="T6696" s="2" t="s">
        <v>62</v>
      </c>
      <c r="U6696" s="3">
        <v>0</v>
      </c>
      <c r="V6696" s="2" t="s">
        <v>62</v>
      </c>
      <c r="W6696" s="2" t="s">
        <v>62</v>
      </c>
      <c r="X6696" s="2" t="s">
        <v>62</v>
      </c>
      <c r="Y6696" s="2" t="s">
        <v>62</v>
      </c>
      <c r="Z6696" s="2" t="s">
        <v>62</v>
      </c>
      <c r="AA6696" s="2" t="s">
        <v>62</v>
      </c>
      <c r="AB6696" s="2" t="s">
        <v>62</v>
      </c>
      <c r="AC6696" s="2" t="s">
        <v>35</v>
      </c>
      <c r="AD6696" s="2" t="s">
        <v>35</v>
      </c>
      <c r="AE6696" s="2" t="s">
        <v>62</v>
      </c>
      <c r="AF6696" s="2" t="s">
        <v>62</v>
      </c>
      <c r="AG6696" s="2" t="s">
        <v>62</v>
      </c>
      <c r="AH6696" s="2" t="s">
        <v>62</v>
      </c>
      <c r="AI6696" s="2" t="s">
        <v>22251</v>
      </c>
      <c r="AJ6696" s="2" t="s">
        <v>62</v>
      </c>
      <c r="AK6696" s="2" t="s">
        <v>62</v>
      </c>
      <c r="AL6696" s="2" t="s">
        <v>62</v>
      </c>
      <c r="AM6696" s="2" t="s">
        <v>62</v>
      </c>
      <c r="AN6696" s="3">
        <v>0</v>
      </c>
      <c r="AO6696" s="2" t="s">
        <v>62</v>
      </c>
      <c r="AP6696" s="2" t="s">
        <v>62</v>
      </c>
      <c r="AQ6696" s="2" t="s">
        <v>62</v>
      </c>
      <c r="AR6696" s="2" t="s">
        <v>62</v>
      </c>
      <c r="AS6696" s="2" t="s">
        <v>62</v>
      </c>
      <c r="AT6696" s="2" t="s">
        <v>62</v>
      </c>
      <c r="AU6696" s="2" t="s">
        <v>62</v>
      </c>
    </row>
    <row r="6697" spans="1:47" x14ac:dyDescent="0.25">
      <c r="A6697" s="1" t="s">
        <v>56837</v>
      </c>
      <c r="B6697" s="1" t="s">
        <v>56842</v>
      </c>
      <c r="C6697" s="1" t="s">
        <v>583780</v>
      </c>
      <c r="D6697" s="3">
        <v>1</v>
      </c>
      <c r="E6697" s="3">
        <v>0</v>
      </c>
      <c r="F6697" s="2" t="s">
        <v>62</v>
      </c>
      <c r="G6697" s="2" t="s">
        <v>62</v>
      </c>
      <c r="H6697" s="2" t="s">
        <v>62</v>
      </c>
      <c r="I6697" s="2" t="s">
        <v>62</v>
      </c>
      <c r="J6697" s="2" t="s">
        <v>62</v>
      </c>
      <c r="K6697" s="2" t="s">
        <v>62</v>
      </c>
      <c r="L6697" s="2" t="s">
        <v>62</v>
      </c>
      <c r="M6697" s="2" t="s">
        <v>62</v>
      </c>
      <c r="N6697" s="2" t="s">
        <v>62</v>
      </c>
      <c r="O6697" s="2" t="s">
        <v>62</v>
      </c>
      <c r="P6697" s="2" t="s">
        <v>62</v>
      </c>
      <c r="Q6697" s="2" t="s">
        <v>62</v>
      </c>
      <c r="R6697" s="2" t="s">
        <v>62</v>
      </c>
      <c r="S6697" s="2" t="s">
        <v>62</v>
      </c>
      <c r="T6697" s="2" t="s">
        <v>62</v>
      </c>
      <c r="U6697" s="3">
        <v>0</v>
      </c>
      <c r="V6697" s="2" t="s">
        <v>62</v>
      </c>
      <c r="W6697" s="2" t="s">
        <v>62</v>
      </c>
      <c r="X6697" s="2" t="s">
        <v>62</v>
      </c>
      <c r="Y6697" s="2" t="s">
        <v>62</v>
      </c>
      <c r="Z6697" s="2" t="s">
        <v>62</v>
      </c>
      <c r="AA6697" s="2" t="s">
        <v>62</v>
      </c>
      <c r="AB6697" s="2" t="s">
        <v>62</v>
      </c>
      <c r="AC6697" s="2" t="s">
        <v>35</v>
      </c>
      <c r="AD6697" s="2" t="s">
        <v>35</v>
      </c>
      <c r="AE6697" s="2" t="s">
        <v>62</v>
      </c>
      <c r="AF6697" s="2" t="s">
        <v>62</v>
      </c>
      <c r="AG6697" s="2" t="s">
        <v>62</v>
      </c>
      <c r="AH6697" s="2" t="s">
        <v>62</v>
      </c>
      <c r="AI6697" s="2" t="s">
        <v>138</v>
      </c>
      <c r="AJ6697" s="2" t="s">
        <v>62</v>
      </c>
      <c r="AK6697" s="2" t="s">
        <v>62</v>
      </c>
      <c r="AL6697" s="2" t="s">
        <v>62</v>
      </c>
      <c r="AM6697" s="2" t="s">
        <v>62</v>
      </c>
      <c r="AN6697" s="3">
        <v>0</v>
      </c>
      <c r="AO6697" s="2" t="s">
        <v>62</v>
      </c>
      <c r="AP6697" s="2" t="s">
        <v>62</v>
      </c>
      <c r="AQ6697" s="2" t="s">
        <v>62</v>
      </c>
      <c r="AR6697" s="2" t="s">
        <v>62</v>
      </c>
      <c r="AS6697" s="2" t="s">
        <v>62</v>
      </c>
      <c r="AT6697" s="2" t="s">
        <v>62</v>
      </c>
      <c r="AU6697" s="2" t="s">
        <v>62</v>
      </c>
    </row>
    <row r="6698" spans="1:47" x14ac:dyDescent="0.25">
      <c r="A6698" s="1" t="s">
        <v>79876</v>
      </c>
      <c r="B6698" s="1" t="s">
        <v>79881</v>
      </c>
      <c r="C6698" s="1" t="s">
        <v>583784</v>
      </c>
      <c r="D6698" s="3">
        <v>1</v>
      </c>
      <c r="E6698" s="3">
        <v>0</v>
      </c>
      <c r="F6698" s="2" t="s">
        <v>62</v>
      </c>
      <c r="G6698" s="2" t="s">
        <v>62</v>
      </c>
      <c r="H6698" s="2" t="s">
        <v>62</v>
      </c>
      <c r="I6698" s="2" t="s">
        <v>62</v>
      </c>
      <c r="J6698" s="2" t="s">
        <v>62</v>
      </c>
      <c r="K6698" s="2" t="s">
        <v>62</v>
      </c>
      <c r="L6698" s="2" t="s">
        <v>62</v>
      </c>
      <c r="M6698" s="2" t="s">
        <v>62</v>
      </c>
      <c r="N6698" s="2" t="s">
        <v>62</v>
      </c>
      <c r="O6698" s="2" t="s">
        <v>62</v>
      </c>
      <c r="P6698" s="2" t="s">
        <v>62</v>
      </c>
      <c r="Q6698" s="2" t="s">
        <v>62</v>
      </c>
      <c r="R6698" s="2" t="s">
        <v>62</v>
      </c>
      <c r="S6698" s="2" t="s">
        <v>62</v>
      </c>
      <c r="T6698" s="2" t="s">
        <v>62</v>
      </c>
      <c r="U6698" s="3">
        <v>0</v>
      </c>
      <c r="V6698" s="2" t="s">
        <v>62</v>
      </c>
      <c r="W6698" s="2" t="s">
        <v>62</v>
      </c>
      <c r="X6698" s="2" t="s">
        <v>62</v>
      </c>
      <c r="Y6698" s="2" t="s">
        <v>62</v>
      </c>
      <c r="Z6698" s="2" t="s">
        <v>62</v>
      </c>
      <c r="AA6698" s="2" t="s">
        <v>62</v>
      </c>
      <c r="AB6698" s="2" t="s">
        <v>62</v>
      </c>
      <c r="AC6698" s="2" t="s">
        <v>35</v>
      </c>
      <c r="AD6698" s="2" t="s">
        <v>35</v>
      </c>
      <c r="AE6698" s="2" t="s">
        <v>62</v>
      </c>
      <c r="AF6698" s="2" t="s">
        <v>62</v>
      </c>
      <c r="AG6698" s="2" t="s">
        <v>62</v>
      </c>
      <c r="AH6698" s="2" t="s">
        <v>62</v>
      </c>
      <c r="AI6698" s="2" t="s">
        <v>527</v>
      </c>
      <c r="AJ6698" s="2" t="s">
        <v>62</v>
      </c>
      <c r="AK6698" s="2" t="s">
        <v>62</v>
      </c>
      <c r="AL6698" s="2" t="s">
        <v>62</v>
      </c>
      <c r="AM6698" s="2" t="s">
        <v>62</v>
      </c>
      <c r="AN6698" s="3">
        <v>0</v>
      </c>
      <c r="AO6698" s="2" t="s">
        <v>62</v>
      </c>
      <c r="AP6698" s="2" t="s">
        <v>62</v>
      </c>
      <c r="AQ6698" s="2" t="s">
        <v>62</v>
      </c>
      <c r="AR6698" s="2" t="s">
        <v>62</v>
      </c>
      <c r="AS6698" s="2" t="s">
        <v>62</v>
      </c>
      <c r="AT6698" s="2" t="s">
        <v>62</v>
      </c>
      <c r="AU6698" s="2" t="s">
        <v>62</v>
      </c>
    </row>
    <row r="6699" spans="1:47" x14ac:dyDescent="0.25">
      <c r="A6699" s="1" t="s">
        <v>116284</v>
      </c>
      <c r="B6699" s="1" t="s">
        <v>116290</v>
      </c>
      <c r="C6699" s="1" t="s">
        <v>583800</v>
      </c>
      <c r="D6699" s="3">
        <v>1</v>
      </c>
      <c r="E6699" s="3">
        <v>0</v>
      </c>
      <c r="F6699" s="2" t="s">
        <v>62</v>
      </c>
      <c r="G6699" s="2" t="s">
        <v>62</v>
      </c>
      <c r="H6699" s="2" t="s">
        <v>62</v>
      </c>
      <c r="I6699" s="2" t="s">
        <v>62</v>
      </c>
      <c r="J6699" s="2" t="s">
        <v>62</v>
      </c>
      <c r="K6699" s="2" t="s">
        <v>62</v>
      </c>
      <c r="L6699" s="2" t="s">
        <v>62</v>
      </c>
      <c r="M6699" s="2" t="s">
        <v>62</v>
      </c>
      <c r="N6699" s="2" t="s">
        <v>62</v>
      </c>
      <c r="O6699" s="2" t="s">
        <v>62</v>
      </c>
      <c r="P6699" s="2" t="s">
        <v>62</v>
      </c>
      <c r="Q6699" s="2" t="s">
        <v>62</v>
      </c>
      <c r="R6699" s="2" t="s">
        <v>62</v>
      </c>
      <c r="S6699" s="2" t="s">
        <v>62</v>
      </c>
      <c r="T6699" s="2" t="s">
        <v>62</v>
      </c>
      <c r="U6699" s="3">
        <v>0</v>
      </c>
      <c r="V6699" s="2" t="s">
        <v>62</v>
      </c>
      <c r="W6699" s="2" t="s">
        <v>62</v>
      </c>
      <c r="X6699" s="2" t="s">
        <v>62</v>
      </c>
      <c r="Y6699" s="2" t="s">
        <v>62</v>
      </c>
      <c r="Z6699" s="2" t="s">
        <v>62</v>
      </c>
      <c r="AA6699" s="2" t="s">
        <v>62</v>
      </c>
      <c r="AB6699" s="2" t="s">
        <v>62</v>
      </c>
      <c r="AC6699" s="2" t="s">
        <v>35</v>
      </c>
      <c r="AD6699" s="2" t="s">
        <v>35</v>
      </c>
      <c r="AE6699" s="2" t="s">
        <v>62</v>
      </c>
      <c r="AF6699" s="2" t="s">
        <v>62</v>
      </c>
      <c r="AG6699" s="2" t="s">
        <v>62</v>
      </c>
      <c r="AH6699" s="2" t="s">
        <v>62</v>
      </c>
      <c r="AI6699" s="2" t="s">
        <v>53</v>
      </c>
      <c r="AJ6699" s="2" t="s">
        <v>62</v>
      </c>
      <c r="AK6699" s="2" t="s">
        <v>62</v>
      </c>
      <c r="AL6699" s="2" t="s">
        <v>62</v>
      </c>
      <c r="AM6699" s="2" t="s">
        <v>62</v>
      </c>
      <c r="AN6699" s="3">
        <v>0</v>
      </c>
      <c r="AO6699" s="2" t="s">
        <v>62</v>
      </c>
      <c r="AP6699" s="2" t="s">
        <v>62</v>
      </c>
      <c r="AQ6699" s="2" t="s">
        <v>62</v>
      </c>
      <c r="AR6699" s="2" t="s">
        <v>62</v>
      </c>
      <c r="AS6699" s="2" t="s">
        <v>62</v>
      </c>
      <c r="AT6699" s="2" t="s">
        <v>62</v>
      </c>
      <c r="AU6699" s="2" t="s">
        <v>62</v>
      </c>
    </row>
    <row r="6700" spans="1:47" x14ac:dyDescent="0.25">
      <c r="A6700" s="1" t="s">
        <v>41268</v>
      </c>
      <c r="B6700" s="1" t="s">
        <v>41275</v>
      </c>
      <c r="C6700" s="1" t="s">
        <v>583816</v>
      </c>
      <c r="D6700" s="3">
        <v>1</v>
      </c>
      <c r="E6700" s="3">
        <v>0</v>
      </c>
      <c r="F6700" s="2" t="s">
        <v>62</v>
      </c>
      <c r="G6700" s="2" t="s">
        <v>62</v>
      </c>
      <c r="H6700" s="2" t="s">
        <v>62</v>
      </c>
      <c r="I6700" s="2" t="s">
        <v>62</v>
      </c>
      <c r="J6700" s="2" t="s">
        <v>62</v>
      </c>
      <c r="K6700" s="2" t="s">
        <v>62</v>
      </c>
      <c r="L6700" s="2" t="s">
        <v>62</v>
      </c>
      <c r="M6700" s="2" t="s">
        <v>62</v>
      </c>
      <c r="N6700" s="2" t="s">
        <v>62</v>
      </c>
      <c r="O6700" s="2" t="s">
        <v>62</v>
      </c>
      <c r="P6700" s="2" t="s">
        <v>62</v>
      </c>
      <c r="Q6700" s="2" t="s">
        <v>62</v>
      </c>
      <c r="R6700" s="2" t="s">
        <v>62</v>
      </c>
      <c r="S6700" s="2" t="s">
        <v>62</v>
      </c>
      <c r="T6700" s="2" t="s">
        <v>62</v>
      </c>
      <c r="U6700" s="3">
        <v>0</v>
      </c>
      <c r="V6700" s="2" t="s">
        <v>62</v>
      </c>
      <c r="W6700" s="2" t="s">
        <v>62</v>
      </c>
      <c r="X6700" s="2" t="s">
        <v>62</v>
      </c>
      <c r="Y6700" s="2" t="s">
        <v>62</v>
      </c>
      <c r="Z6700" s="2" t="s">
        <v>62</v>
      </c>
      <c r="AA6700" s="2" t="s">
        <v>62</v>
      </c>
      <c r="AB6700" s="2" t="s">
        <v>62</v>
      </c>
      <c r="AC6700" s="2" t="s">
        <v>35</v>
      </c>
      <c r="AD6700" s="2" t="s">
        <v>35</v>
      </c>
      <c r="AE6700" s="2" t="s">
        <v>62</v>
      </c>
      <c r="AF6700" s="2" t="s">
        <v>62</v>
      </c>
      <c r="AG6700" s="2" t="s">
        <v>62</v>
      </c>
      <c r="AH6700" s="2" t="s">
        <v>62</v>
      </c>
      <c r="AI6700" s="2" t="s">
        <v>284</v>
      </c>
      <c r="AJ6700" s="2" t="s">
        <v>62</v>
      </c>
      <c r="AK6700" s="2" t="s">
        <v>62</v>
      </c>
      <c r="AL6700" s="2" t="s">
        <v>62</v>
      </c>
      <c r="AM6700" s="2" t="s">
        <v>62</v>
      </c>
      <c r="AN6700" s="3">
        <v>0</v>
      </c>
      <c r="AO6700" s="2" t="s">
        <v>62</v>
      </c>
      <c r="AP6700" s="2" t="s">
        <v>62</v>
      </c>
      <c r="AQ6700" s="2" t="s">
        <v>62</v>
      </c>
      <c r="AR6700" s="2" t="s">
        <v>62</v>
      </c>
      <c r="AS6700" s="2" t="s">
        <v>62</v>
      </c>
      <c r="AT6700" s="2" t="s">
        <v>62</v>
      </c>
      <c r="AU6700" s="2" t="s">
        <v>62</v>
      </c>
    </row>
    <row r="6701" spans="1:47" x14ac:dyDescent="0.25">
      <c r="A6701" s="1" t="s">
        <v>61681</v>
      </c>
      <c r="B6701" s="1" t="s">
        <v>61688</v>
      </c>
      <c r="C6701" s="1" t="s">
        <v>583837</v>
      </c>
      <c r="D6701" s="3">
        <v>1</v>
      </c>
      <c r="E6701" s="3">
        <v>0</v>
      </c>
      <c r="F6701" s="2" t="s">
        <v>62</v>
      </c>
      <c r="G6701" s="2" t="s">
        <v>62</v>
      </c>
      <c r="H6701" s="2" t="s">
        <v>62</v>
      </c>
      <c r="I6701" s="2" t="s">
        <v>62</v>
      </c>
      <c r="J6701" s="2" t="s">
        <v>62</v>
      </c>
      <c r="K6701" s="2" t="s">
        <v>62</v>
      </c>
      <c r="L6701" s="2" t="s">
        <v>62</v>
      </c>
      <c r="M6701" s="2" t="s">
        <v>62</v>
      </c>
      <c r="N6701" s="2" t="s">
        <v>62</v>
      </c>
      <c r="O6701" s="2" t="s">
        <v>62</v>
      </c>
      <c r="P6701" s="2" t="s">
        <v>62</v>
      </c>
      <c r="Q6701" s="2" t="s">
        <v>62</v>
      </c>
      <c r="R6701" s="2" t="s">
        <v>62</v>
      </c>
      <c r="S6701" s="2" t="s">
        <v>62</v>
      </c>
      <c r="T6701" s="2" t="s">
        <v>62</v>
      </c>
      <c r="U6701" s="3">
        <v>0</v>
      </c>
      <c r="V6701" s="2" t="s">
        <v>62</v>
      </c>
      <c r="W6701" s="2" t="s">
        <v>62</v>
      </c>
      <c r="X6701" s="2" t="s">
        <v>62</v>
      </c>
      <c r="Y6701" s="2" t="s">
        <v>62</v>
      </c>
      <c r="Z6701" s="2" t="s">
        <v>62</v>
      </c>
      <c r="AA6701" s="2" t="s">
        <v>62</v>
      </c>
      <c r="AB6701" s="2" t="s">
        <v>62</v>
      </c>
      <c r="AC6701" s="2" t="s">
        <v>35</v>
      </c>
      <c r="AD6701" s="2" t="s">
        <v>35</v>
      </c>
      <c r="AE6701" s="2" t="s">
        <v>62</v>
      </c>
      <c r="AF6701" s="2" t="s">
        <v>62</v>
      </c>
      <c r="AG6701" s="2" t="s">
        <v>62</v>
      </c>
      <c r="AH6701" s="2" t="s">
        <v>62</v>
      </c>
      <c r="AI6701" s="2" t="s">
        <v>2102</v>
      </c>
      <c r="AJ6701" s="2" t="s">
        <v>62</v>
      </c>
      <c r="AK6701" s="2" t="s">
        <v>62</v>
      </c>
      <c r="AL6701" s="2" t="s">
        <v>62</v>
      </c>
      <c r="AM6701" s="2" t="s">
        <v>62</v>
      </c>
      <c r="AN6701" s="3">
        <v>0</v>
      </c>
      <c r="AO6701" s="2" t="s">
        <v>62</v>
      </c>
      <c r="AP6701" s="2" t="s">
        <v>62</v>
      </c>
      <c r="AQ6701" s="2" t="s">
        <v>62</v>
      </c>
      <c r="AR6701" s="2" t="s">
        <v>62</v>
      </c>
      <c r="AS6701" s="2" t="s">
        <v>62</v>
      </c>
      <c r="AT6701" s="2" t="s">
        <v>62</v>
      </c>
      <c r="AU6701" s="2" t="s">
        <v>62</v>
      </c>
    </row>
    <row r="6702" spans="1:47" x14ac:dyDescent="0.25">
      <c r="A6702" s="1" t="s">
        <v>11480</v>
      </c>
      <c r="B6702" s="1" t="s">
        <v>11486</v>
      </c>
      <c r="C6702" s="1" t="s">
        <v>583863</v>
      </c>
      <c r="D6702" s="3">
        <v>1</v>
      </c>
      <c r="E6702" s="3">
        <v>0</v>
      </c>
      <c r="F6702" s="2" t="s">
        <v>62</v>
      </c>
      <c r="G6702" s="2" t="s">
        <v>62</v>
      </c>
      <c r="H6702" s="2" t="s">
        <v>62</v>
      </c>
      <c r="I6702" s="2" t="s">
        <v>62</v>
      </c>
      <c r="J6702" s="2" t="s">
        <v>62</v>
      </c>
      <c r="K6702" s="2" t="s">
        <v>62</v>
      </c>
      <c r="L6702" s="2" t="s">
        <v>62</v>
      </c>
      <c r="M6702" s="2" t="s">
        <v>62</v>
      </c>
      <c r="N6702" s="2" t="s">
        <v>62</v>
      </c>
      <c r="O6702" s="2" t="s">
        <v>62</v>
      </c>
      <c r="P6702" s="2" t="s">
        <v>62</v>
      </c>
      <c r="Q6702" s="2" t="s">
        <v>62</v>
      </c>
      <c r="R6702" s="2" t="s">
        <v>62</v>
      </c>
      <c r="S6702" s="2" t="s">
        <v>62</v>
      </c>
      <c r="T6702" s="2" t="s">
        <v>62</v>
      </c>
      <c r="U6702" s="3">
        <v>0</v>
      </c>
      <c r="V6702" s="2" t="s">
        <v>62</v>
      </c>
      <c r="W6702" s="2" t="s">
        <v>62</v>
      </c>
      <c r="X6702" s="2" t="s">
        <v>62</v>
      </c>
      <c r="Y6702" s="2" t="s">
        <v>62</v>
      </c>
      <c r="Z6702" s="2" t="s">
        <v>62</v>
      </c>
      <c r="AA6702" s="2" t="s">
        <v>62</v>
      </c>
      <c r="AB6702" s="2" t="s">
        <v>62</v>
      </c>
      <c r="AC6702" s="2" t="s">
        <v>35</v>
      </c>
      <c r="AD6702" s="2" t="s">
        <v>35</v>
      </c>
      <c r="AE6702" s="2" t="s">
        <v>62</v>
      </c>
      <c r="AF6702" s="2" t="s">
        <v>62</v>
      </c>
      <c r="AG6702" s="2" t="s">
        <v>62</v>
      </c>
      <c r="AH6702" s="2" t="s">
        <v>62</v>
      </c>
      <c r="AI6702" s="2" t="s">
        <v>187</v>
      </c>
      <c r="AJ6702" s="2" t="s">
        <v>62</v>
      </c>
      <c r="AK6702" s="2" t="s">
        <v>62</v>
      </c>
      <c r="AL6702" s="2" t="s">
        <v>62</v>
      </c>
      <c r="AM6702" s="2" t="s">
        <v>62</v>
      </c>
      <c r="AN6702" s="3">
        <v>0</v>
      </c>
      <c r="AO6702" s="2" t="s">
        <v>62</v>
      </c>
      <c r="AP6702" s="2" t="s">
        <v>62</v>
      </c>
      <c r="AQ6702" s="2" t="s">
        <v>62</v>
      </c>
      <c r="AR6702" s="2" t="s">
        <v>62</v>
      </c>
      <c r="AS6702" s="2" t="s">
        <v>62</v>
      </c>
      <c r="AT6702" s="2" t="s">
        <v>62</v>
      </c>
      <c r="AU6702" s="2" t="s">
        <v>62</v>
      </c>
    </row>
    <row r="6703" spans="1:47" x14ac:dyDescent="0.25">
      <c r="A6703" s="1" t="s">
        <v>99046</v>
      </c>
      <c r="B6703" s="1" t="s">
        <v>99048</v>
      </c>
      <c r="C6703" s="1" t="s">
        <v>583898</v>
      </c>
      <c r="D6703" s="3">
        <v>1</v>
      </c>
      <c r="E6703" s="3">
        <v>0</v>
      </c>
      <c r="F6703" s="2" t="s">
        <v>62</v>
      </c>
      <c r="G6703" s="2" t="s">
        <v>62</v>
      </c>
      <c r="H6703" s="2" t="s">
        <v>62</v>
      </c>
      <c r="I6703" s="2" t="s">
        <v>62</v>
      </c>
      <c r="J6703" s="2" t="s">
        <v>62</v>
      </c>
      <c r="K6703" s="2" t="s">
        <v>62</v>
      </c>
      <c r="L6703" s="2" t="s">
        <v>62</v>
      </c>
      <c r="M6703" s="2" t="s">
        <v>62</v>
      </c>
      <c r="N6703" s="2" t="s">
        <v>62</v>
      </c>
      <c r="O6703" s="2" t="s">
        <v>62</v>
      </c>
      <c r="P6703" s="2" t="s">
        <v>62</v>
      </c>
      <c r="Q6703" s="2" t="s">
        <v>62</v>
      </c>
      <c r="R6703" s="2" t="s">
        <v>62</v>
      </c>
      <c r="S6703" s="2" t="s">
        <v>62</v>
      </c>
      <c r="T6703" s="2" t="s">
        <v>62</v>
      </c>
      <c r="U6703" s="3">
        <v>0</v>
      </c>
      <c r="V6703" s="2" t="s">
        <v>62</v>
      </c>
      <c r="W6703" s="2" t="s">
        <v>62</v>
      </c>
      <c r="X6703" s="2" t="s">
        <v>62</v>
      </c>
      <c r="Y6703" s="2" t="s">
        <v>62</v>
      </c>
      <c r="Z6703" s="2" t="s">
        <v>62</v>
      </c>
      <c r="AA6703" s="2" t="s">
        <v>62</v>
      </c>
      <c r="AB6703" s="2" t="s">
        <v>62</v>
      </c>
      <c r="AC6703" s="2" t="s">
        <v>35</v>
      </c>
      <c r="AD6703" s="2" t="s">
        <v>35</v>
      </c>
      <c r="AE6703" s="2" t="s">
        <v>62</v>
      </c>
      <c r="AF6703" s="2" t="s">
        <v>62</v>
      </c>
      <c r="AG6703" s="2" t="s">
        <v>62</v>
      </c>
      <c r="AH6703" s="2" t="s">
        <v>62</v>
      </c>
      <c r="AI6703" s="2" t="s">
        <v>5413</v>
      </c>
      <c r="AJ6703" s="2" t="s">
        <v>62</v>
      </c>
      <c r="AK6703" s="2" t="s">
        <v>62</v>
      </c>
      <c r="AL6703" s="2" t="s">
        <v>62</v>
      </c>
      <c r="AM6703" s="2" t="s">
        <v>62</v>
      </c>
      <c r="AN6703" s="3">
        <v>0</v>
      </c>
      <c r="AO6703" s="2" t="s">
        <v>62</v>
      </c>
      <c r="AP6703" s="2" t="s">
        <v>62</v>
      </c>
      <c r="AQ6703" s="2" t="s">
        <v>62</v>
      </c>
      <c r="AR6703" s="2" t="s">
        <v>62</v>
      </c>
      <c r="AS6703" s="2" t="s">
        <v>62</v>
      </c>
      <c r="AT6703" s="2" t="s">
        <v>62</v>
      </c>
      <c r="AU6703" s="2" t="s">
        <v>62</v>
      </c>
    </row>
    <row r="6704" spans="1:47" x14ac:dyDescent="0.25">
      <c r="A6704" s="1" t="s">
        <v>66444</v>
      </c>
      <c r="B6704" s="1" t="s">
        <v>66448</v>
      </c>
      <c r="C6704" s="1" t="s">
        <v>584018</v>
      </c>
      <c r="D6704" s="3">
        <v>1</v>
      </c>
      <c r="E6704" s="3">
        <v>0</v>
      </c>
      <c r="F6704" s="2" t="s">
        <v>62</v>
      </c>
      <c r="G6704" s="2" t="s">
        <v>62</v>
      </c>
      <c r="H6704" s="2" t="s">
        <v>62</v>
      </c>
      <c r="I6704" s="2" t="s">
        <v>62</v>
      </c>
      <c r="J6704" s="2" t="s">
        <v>62</v>
      </c>
      <c r="K6704" s="2" t="s">
        <v>62</v>
      </c>
      <c r="L6704" s="2" t="s">
        <v>62</v>
      </c>
      <c r="M6704" s="2" t="s">
        <v>62</v>
      </c>
      <c r="N6704" s="2" t="s">
        <v>62</v>
      </c>
      <c r="O6704" s="2" t="s">
        <v>62</v>
      </c>
      <c r="P6704" s="2" t="s">
        <v>62</v>
      </c>
      <c r="Q6704" s="2" t="s">
        <v>62</v>
      </c>
      <c r="R6704" s="2" t="s">
        <v>62</v>
      </c>
      <c r="S6704" s="2" t="s">
        <v>62</v>
      </c>
      <c r="T6704" s="2" t="s">
        <v>62</v>
      </c>
      <c r="U6704" s="3">
        <v>0</v>
      </c>
      <c r="V6704" s="2" t="s">
        <v>62</v>
      </c>
      <c r="W6704" s="2" t="s">
        <v>62</v>
      </c>
      <c r="X6704" s="2" t="s">
        <v>62</v>
      </c>
      <c r="Y6704" s="2" t="s">
        <v>62</v>
      </c>
      <c r="Z6704" s="2" t="s">
        <v>62</v>
      </c>
      <c r="AA6704" s="2" t="s">
        <v>62</v>
      </c>
      <c r="AB6704" s="2" t="s">
        <v>62</v>
      </c>
      <c r="AC6704" s="2" t="s">
        <v>35</v>
      </c>
      <c r="AD6704" s="2" t="s">
        <v>35</v>
      </c>
      <c r="AE6704" s="2" t="s">
        <v>62</v>
      </c>
      <c r="AF6704" s="2" t="s">
        <v>62</v>
      </c>
      <c r="AG6704" s="2" t="s">
        <v>62</v>
      </c>
      <c r="AH6704" s="2" t="s">
        <v>62</v>
      </c>
      <c r="AI6704" s="2" t="s">
        <v>35</v>
      </c>
      <c r="AJ6704" s="2" t="s">
        <v>62</v>
      </c>
      <c r="AK6704" s="2" t="s">
        <v>62</v>
      </c>
      <c r="AL6704" s="2" t="s">
        <v>62</v>
      </c>
      <c r="AM6704" s="2" t="s">
        <v>62</v>
      </c>
      <c r="AN6704" s="3">
        <v>0</v>
      </c>
      <c r="AO6704" s="2" t="s">
        <v>62</v>
      </c>
      <c r="AP6704" s="2" t="s">
        <v>62</v>
      </c>
      <c r="AQ6704" s="2" t="s">
        <v>62</v>
      </c>
      <c r="AR6704" s="2" t="s">
        <v>62</v>
      </c>
      <c r="AS6704" s="2" t="s">
        <v>62</v>
      </c>
      <c r="AT6704" s="2" t="s">
        <v>62</v>
      </c>
      <c r="AU6704" s="2" t="s">
        <v>62</v>
      </c>
    </row>
    <row r="6705" spans="1:47" x14ac:dyDescent="0.25">
      <c r="A6705" s="1" t="s">
        <v>103462</v>
      </c>
      <c r="B6705" s="1" t="s">
        <v>103468</v>
      </c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</row>
    <row r="6706" spans="1:47" x14ac:dyDescent="0.25">
      <c r="A6706" s="1" t="s">
        <v>15614</v>
      </c>
      <c r="B6706" s="1" t="s">
        <v>15623</v>
      </c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</row>
    <row r="6707" spans="1:47" x14ac:dyDescent="0.25">
      <c r="A6707" s="1" t="s">
        <v>19824</v>
      </c>
      <c r="B6707" s="1" t="s">
        <v>19832</v>
      </c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</row>
    <row r="6708" spans="1:47" x14ac:dyDescent="0.25">
      <c r="A6708" s="1" t="s">
        <v>7866</v>
      </c>
      <c r="B6708" s="1" t="s">
        <v>7872</v>
      </c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</row>
    <row r="6709" spans="1:47" x14ac:dyDescent="0.25">
      <c r="A6709" s="1" t="s">
        <v>14302</v>
      </c>
      <c r="B6709" s="1" t="s">
        <v>14310</v>
      </c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</row>
    <row r="6710" spans="1:47" x14ac:dyDescent="0.25">
      <c r="A6710" s="1" t="s">
        <v>36652</v>
      </c>
      <c r="B6710" s="1" t="s">
        <v>36658</v>
      </c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</row>
    <row r="6711" spans="1:47" x14ac:dyDescent="0.25">
      <c r="A6711" s="1" t="s">
        <v>61213</v>
      </c>
      <c r="B6711" s="1" t="s">
        <v>61219</v>
      </c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</row>
    <row r="6712" spans="1:47" x14ac:dyDescent="0.25">
      <c r="A6712" s="1" t="s">
        <v>113930</v>
      </c>
      <c r="B6712" s="1" t="s">
        <v>113933</v>
      </c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</row>
    <row r="6713" spans="1:47" x14ac:dyDescent="0.25">
      <c r="A6713" s="1" t="s">
        <v>52091</v>
      </c>
      <c r="B6713" s="1" t="s">
        <v>52097</v>
      </c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</row>
    <row r="6714" spans="1:47" x14ac:dyDescent="0.25">
      <c r="A6714" s="1" t="s">
        <v>43463</v>
      </c>
      <c r="B6714" s="1" t="s">
        <v>43471</v>
      </c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</row>
    <row r="6715" spans="1:47" x14ac:dyDescent="0.25">
      <c r="A6715" s="1" t="s">
        <v>36038</v>
      </c>
      <c r="B6715" s="1" t="s">
        <v>36046</v>
      </c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</row>
    <row r="6716" spans="1:47" x14ac:dyDescent="0.25">
      <c r="A6716" s="1" t="s">
        <v>13060</v>
      </c>
      <c r="B6716" s="1" t="s">
        <v>13063</v>
      </c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</row>
    <row r="6717" spans="1:47" x14ac:dyDescent="0.25">
      <c r="A6717" s="1" t="s">
        <v>16920</v>
      </c>
      <c r="B6717" s="1" t="s">
        <v>16926</v>
      </c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</row>
    <row r="6718" spans="1:47" x14ac:dyDescent="0.25">
      <c r="A6718" s="1" t="s">
        <v>111797</v>
      </c>
      <c r="B6718" s="1" t="s">
        <v>111802</v>
      </c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</row>
    <row r="6719" spans="1:47" x14ac:dyDescent="0.25">
      <c r="A6719" s="1" t="s">
        <v>91964</v>
      </c>
      <c r="B6719" s="1" t="s">
        <v>91970</v>
      </c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</row>
    <row r="6720" spans="1:47" x14ac:dyDescent="0.25">
      <c r="A6720" s="1" t="s">
        <v>100441</v>
      </c>
      <c r="B6720" s="1" t="s">
        <v>100446</v>
      </c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</row>
    <row r="6721" spans="1:47" x14ac:dyDescent="0.25">
      <c r="A6721" s="1" t="s">
        <v>103920</v>
      </c>
      <c r="B6721" s="1" t="s">
        <v>103924</v>
      </c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</row>
    <row r="6722" spans="1:47" x14ac:dyDescent="0.25">
      <c r="A6722" s="1" t="s">
        <v>89188</v>
      </c>
      <c r="B6722" s="1" t="s">
        <v>89192</v>
      </c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</row>
    <row r="6723" spans="1:47" x14ac:dyDescent="0.25">
      <c r="A6723" s="1" t="s">
        <v>42666</v>
      </c>
      <c r="B6723" s="1" t="s">
        <v>42670</v>
      </c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</row>
    <row r="6724" spans="1:47" x14ac:dyDescent="0.25">
      <c r="A6724" s="1" t="s">
        <v>8279</v>
      </c>
      <c r="B6724" s="1" t="s">
        <v>8285</v>
      </c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</row>
    <row r="6725" spans="1:47" x14ac:dyDescent="0.25">
      <c r="A6725" s="1" t="s">
        <v>13961</v>
      </c>
      <c r="B6725" s="1" t="s">
        <v>13965</v>
      </c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</row>
    <row r="6726" spans="1:47" x14ac:dyDescent="0.25">
      <c r="A6726" s="1" t="s">
        <v>44659</v>
      </c>
      <c r="B6726" s="1" t="s">
        <v>44664</v>
      </c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</row>
    <row r="6727" spans="1:47" x14ac:dyDescent="0.25">
      <c r="A6727" s="1" t="s">
        <v>117559</v>
      </c>
      <c r="B6727" s="1" t="s">
        <v>117565</v>
      </c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</row>
    <row r="6728" spans="1:47" x14ac:dyDescent="0.25">
      <c r="A6728" s="1" t="s">
        <v>109736</v>
      </c>
      <c r="B6728" s="1" t="s">
        <v>109742</v>
      </c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</row>
    <row r="6729" spans="1:47" x14ac:dyDescent="0.25">
      <c r="A6729" s="1" t="s">
        <v>105304</v>
      </c>
      <c r="B6729" s="1" t="s">
        <v>105309</v>
      </c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</row>
    <row r="6730" spans="1:47" x14ac:dyDescent="0.25">
      <c r="A6730" s="1" t="s">
        <v>59460</v>
      </c>
      <c r="B6730" s="1" t="s">
        <v>59468</v>
      </c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</row>
    <row r="6731" spans="1:47" x14ac:dyDescent="0.25">
      <c r="A6731" s="1" t="s">
        <v>31694</v>
      </c>
      <c r="B6731" s="1" t="s">
        <v>31701</v>
      </c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</row>
    <row r="6732" spans="1:47" x14ac:dyDescent="0.25">
      <c r="A6732" s="1" t="s">
        <v>70923</v>
      </c>
      <c r="B6732" s="1" t="s">
        <v>70927</v>
      </c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</row>
    <row r="6733" spans="1:47" x14ac:dyDescent="0.25">
      <c r="A6733" s="1" t="s">
        <v>6341</v>
      </c>
      <c r="B6733" s="1" t="s">
        <v>6350</v>
      </c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</row>
    <row r="6734" spans="1:47" x14ac:dyDescent="0.25">
      <c r="A6734" s="1" t="s">
        <v>69680</v>
      </c>
      <c r="B6734" s="1" t="s">
        <v>69685</v>
      </c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</row>
    <row r="6735" spans="1:47" x14ac:dyDescent="0.25">
      <c r="A6735" s="1" t="s">
        <v>77542</v>
      </c>
      <c r="B6735" s="1" t="s">
        <v>77546</v>
      </c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</row>
    <row r="6736" spans="1:47" x14ac:dyDescent="0.25">
      <c r="A6736" s="1" t="s">
        <v>62951</v>
      </c>
      <c r="B6736" s="1" t="s">
        <v>62954</v>
      </c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</row>
    <row r="6737" spans="1:47" x14ac:dyDescent="0.25">
      <c r="A6737" s="1" t="s">
        <v>64714</v>
      </c>
      <c r="B6737" s="1" t="s">
        <v>64720</v>
      </c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</row>
    <row r="6738" spans="1:47" x14ac:dyDescent="0.25">
      <c r="A6738" s="1" t="s">
        <v>27358</v>
      </c>
      <c r="B6738" s="1" t="s">
        <v>27365</v>
      </c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</row>
    <row r="6739" spans="1:47" x14ac:dyDescent="0.25">
      <c r="A6739" s="1" t="s">
        <v>87803</v>
      </c>
      <c r="B6739" s="1" t="s">
        <v>87808</v>
      </c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</row>
    <row r="6740" spans="1:47" x14ac:dyDescent="0.25">
      <c r="A6740" s="1" t="s">
        <v>66088</v>
      </c>
      <c r="B6740" s="1" t="s">
        <v>66093</v>
      </c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</row>
    <row r="6741" spans="1:47" x14ac:dyDescent="0.25">
      <c r="A6741" s="1" t="s">
        <v>4698</v>
      </c>
      <c r="B6741" s="1" t="s">
        <v>4703</v>
      </c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</row>
    <row r="6742" spans="1:47" x14ac:dyDescent="0.25">
      <c r="A6742" s="1" t="s">
        <v>39462</v>
      </c>
      <c r="B6742" s="1" t="s">
        <v>39469</v>
      </c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</row>
    <row r="6743" spans="1:47" x14ac:dyDescent="0.25">
      <c r="A6743" s="1" t="s">
        <v>55113</v>
      </c>
      <c r="B6743" s="1" t="s">
        <v>55118</v>
      </c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</row>
    <row r="6744" spans="1:47" x14ac:dyDescent="0.25">
      <c r="A6744" s="1" t="s">
        <v>53048</v>
      </c>
      <c r="B6744" s="1" t="s">
        <v>53052</v>
      </c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</row>
    <row r="6745" spans="1:47" x14ac:dyDescent="0.25">
      <c r="A6745" s="1" t="s">
        <v>71457</v>
      </c>
      <c r="B6745" s="1" t="s">
        <v>71463</v>
      </c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</row>
    <row r="6746" spans="1:47" x14ac:dyDescent="0.25">
      <c r="A6746" s="1" t="s">
        <v>98234</v>
      </c>
      <c r="B6746" s="1" t="s">
        <v>98240</v>
      </c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</row>
    <row r="6747" spans="1:47" x14ac:dyDescent="0.25">
      <c r="A6747" s="1" t="s">
        <v>94932</v>
      </c>
      <c r="B6747" s="1" t="s">
        <v>94935</v>
      </c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</row>
    <row r="6748" spans="1:47" x14ac:dyDescent="0.25">
      <c r="A6748" s="1" t="s">
        <v>74362</v>
      </c>
      <c r="B6748" s="1" t="s">
        <v>74369</v>
      </c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</row>
    <row r="6749" spans="1:47" x14ac:dyDescent="0.25">
      <c r="A6749" s="1" t="s">
        <v>94970</v>
      </c>
      <c r="B6749" s="1" t="s">
        <v>94974</v>
      </c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</row>
    <row r="6750" spans="1:47" x14ac:dyDescent="0.25">
      <c r="A6750" s="1" t="s">
        <v>73272</v>
      </c>
      <c r="B6750" s="1" t="s">
        <v>73277</v>
      </c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</row>
    <row r="6751" spans="1:47" x14ac:dyDescent="0.25">
      <c r="A6751" s="1" t="s">
        <v>91683</v>
      </c>
      <c r="B6751" s="1" t="s">
        <v>91687</v>
      </c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</row>
    <row r="6752" spans="1:47" x14ac:dyDescent="0.25">
      <c r="A6752" s="1" t="s">
        <v>82010</v>
      </c>
      <c r="B6752" s="1" t="s">
        <v>82018</v>
      </c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</row>
    <row r="6753" spans="1:47" x14ac:dyDescent="0.25">
      <c r="A6753" s="1" t="s">
        <v>80835</v>
      </c>
      <c r="B6753" s="1" t="s">
        <v>80842</v>
      </c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</row>
    <row r="6754" spans="1:47" x14ac:dyDescent="0.25">
      <c r="A6754" s="1" t="s">
        <v>113702</v>
      </c>
      <c r="B6754" s="1" t="s">
        <v>113707</v>
      </c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</row>
    <row r="6755" spans="1:47" x14ac:dyDescent="0.25">
      <c r="A6755" s="1" t="s">
        <v>39804</v>
      </c>
      <c r="B6755" s="1" t="s">
        <v>39808</v>
      </c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</row>
    <row r="6756" spans="1:47" x14ac:dyDescent="0.25">
      <c r="A6756" s="1" t="s">
        <v>85443</v>
      </c>
      <c r="B6756" s="1" t="s">
        <v>85451</v>
      </c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</row>
    <row r="6757" spans="1:47" x14ac:dyDescent="0.25">
      <c r="A6757" s="1" t="s">
        <v>71895</v>
      </c>
      <c r="B6757" s="1" t="s">
        <v>71900</v>
      </c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</row>
    <row r="6758" spans="1:47" x14ac:dyDescent="0.25">
      <c r="A6758" s="1" t="s">
        <v>86972</v>
      </c>
      <c r="B6758" s="1" t="s">
        <v>86976</v>
      </c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</row>
    <row r="6759" spans="1:47" x14ac:dyDescent="0.25">
      <c r="A6759" s="1" t="s">
        <v>3930</v>
      </c>
      <c r="B6759" s="1" t="s">
        <v>3938</v>
      </c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</row>
    <row r="6760" spans="1:47" x14ac:dyDescent="0.25">
      <c r="A6760" s="1" t="s">
        <v>114780</v>
      </c>
      <c r="B6760" s="1" t="s">
        <v>114784</v>
      </c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</row>
    <row r="6761" spans="1:47" x14ac:dyDescent="0.25">
      <c r="A6761" s="1" t="s">
        <v>113794</v>
      </c>
      <c r="B6761" s="1" t="s">
        <v>113798</v>
      </c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</row>
    <row r="6762" spans="1:47" x14ac:dyDescent="0.25">
      <c r="A6762" s="1" t="s">
        <v>98254</v>
      </c>
      <c r="B6762" s="1" t="s">
        <v>98260</v>
      </c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</row>
    <row r="6763" spans="1:47" x14ac:dyDescent="0.25">
      <c r="A6763" s="1" t="s">
        <v>83119</v>
      </c>
      <c r="B6763" s="1" t="s">
        <v>83124</v>
      </c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</row>
    <row r="6764" spans="1:47" x14ac:dyDescent="0.25">
      <c r="A6764" s="1" t="s">
        <v>112184</v>
      </c>
      <c r="B6764" s="1" t="s">
        <v>112190</v>
      </c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</row>
    <row r="6765" spans="1:47" x14ac:dyDescent="0.25">
      <c r="A6765" s="1" t="s">
        <v>115665</v>
      </c>
      <c r="B6765" s="1" t="s">
        <v>115671</v>
      </c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</row>
    <row r="6766" spans="1:47" x14ac:dyDescent="0.25">
      <c r="A6766" s="1" t="s">
        <v>49476</v>
      </c>
      <c r="B6766" s="1" t="s">
        <v>49480</v>
      </c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</row>
    <row r="6767" spans="1:47" x14ac:dyDescent="0.25">
      <c r="A6767" s="1" t="s">
        <v>20620</v>
      </c>
      <c r="B6767" s="1" t="s">
        <v>20625</v>
      </c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</row>
    <row r="6768" spans="1:47" x14ac:dyDescent="0.25">
      <c r="A6768" s="1" t="s">
        <v>108477</v>
      </c>
      <c r="B6768" s="1" t="s">
        <v>108481</v>
      </c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</row>
    <row r="6769" spans="1:47" x14ac:dyDescent="0.25">
      <c r="A6769" s="1" t="s">
        <v>75142</v>
      </c>
      <c r="B6769" s="1" t="s">
        <v>75147</v>
      </c>
      <c r="C6769" s="1" t="s">
        <v>584050</v>
      </c>
      <c r="D6769" s="3">
        <v>1</v>
      </c>
      <c r="E6769" s="3">
        <v>0</v>
      </c>
      <c r="F6769" s="2" t="s">
        <v>62</v>
      </c>
      <c r="G6769" s="2" t="s">
        <v>62</v>
      </c>
      <c r="H6769" s="2" t="s">
        <v>62</v>
      </c>
      <c r="I6769" s="2" t="s">
        <v>62</v>
      </c>
      <c r="J6769" s="2" t="s">
        <v>62</v>
      </c>
      <c r="K6769" s="2" t="s">
        <v>62</v>
      </c>
      <c r="L6769" s="2" t="s">
        <v>62</v>
      </c>
      <c r="M6769" s="2" t="s">
        <v>62</v>
      </c>
      <c r="N6769" s="2" t="s">
        <v>62</v>
      </c>
      <c r="O6769" s="2" t="s">
        <v>62</v>
      </c>
      <c r="P6769" s="2" t="s">
        <v>62</v>
      </c>
      <c r="Q6769" s="2" t="s">
        <v>62</v>
      </c>
      <c r="R6769" s="2" t="s">
        <v>62</v>
      </c>
      <c r="S6769" s="2" t="s">
        <v>62</v>
      </c>
      <c r="T6769" s="2" t="s">
        <v>62</v>
      </c>
      <c r="U6769" s="3">
        <v>0</v>
      </c>
      <c r="V6769" s="2" t="s">
        <v>62</v>
      </c>
      <c r="W6769" s="2" t="s">
        <v>62</v>
      </c>
      <c r="X6769" s="2" t="s">
        <v>62</v>
      </c>
      <c r="Y6769" s="2" t="s">
        <v>62</v>
      </c>
      <c r="Z6769" s="2" t="s">
        <v>62</v>
      </c>
      <c r="AA6769" s="2" t="s">
        <v>62</v>
      </c>
      <c r="AB6769" s="2" t="s">
        <v>62</v>
      </c>
      <c r="AC6769" s="2" t="s">
        <v>35</v>
      </c>
      <c r="AD6769" s="2" t="s">
        <v>35</v>
      </c>
      <c r="AE6769" s="2" t="s">
        <v>62</v>
      </c>
      <c r="AF6769" s="2" t="s">
        <v>62</v>
      </c>
      <c r="AG6769" s="2" t="s">
        <v>62</v>
      </c>
      <c r="AH6769" s="2" t="s">
        <v>62</v>
      </c>
      <c r="AI6769" s="2" t="s">
        <v>815</v>
      </c>
      <c r="AJ6769" s="2" t="s">
        <v>62</v>
      </c>
      <c r="AK6769" s="2" t="s">
        <v>62</v>
      </c>
      <c r="AL6769" s="2" t="s">
        <v>62</v>
      </c>
      <c r="AM6769" s="2" t="s">
        <v>62</v>
      </c>
      <c r="AN6769" s="3">
        <v>0</v>
      </c>
      <c r="AO6769" s="2" t="s">
        <v>62</v>
      </c>
      <c r="AP6769" s="2" t="s">
        <v>62</v>
      </c>
      <c r="AQ6769" s="2" t="s">
        <v>62</v>
      </c>
      <c r="AR6769" s="2" t="s">
        <v>62</v>
      </c>
      <c r="AS6769" s="2" t="s">
        <v>62</v>
      </c>
      <c r="AT6769" s="2" t="s">
        <v>62</v>
      </c>
      <c r="AU6769" s="2" t="s">
        <v>62</v>
      </c>
    </row>
    <row r="6770" spans="1:47" x14ac:dyDescent="0.25">
      <c r="A6770" s="1" t="s">
        <v>37387</v>
      </c>
      <c r="B6770" s="1" t="s">
        <v>37392</v>
      </c>
      <c r="C6770" s="1" t="s">
        <v>584169</v>
      </c>
      <c r="D6770" s="3">
        <v>1</v>
      </c>
      <c r="E6770" s="3">
        <v>0</v>
      </c>
      <c r="F6770" s="2" t="s">
        <v>62</v>
      </c>
      <c r="G6770" s="2" t="s">
        <v>62</v>
      </c>
      <c r="H6770" s="2" t="s">
        <v>62</v>
      </c>
      <c r="I6770" s="2" t="s">
        <v>62</v>
      </c>
      <c r="J6770" s="2" t="s">
        <v>62</v>
      </c>
      <c r="K6770" s="2" t="s">
        <v>62</v>
      </c>
      <c r="L6770" s="2" t="s">
        <v>62</v>
      </c>
      <c r="M6770" s="2" t="s">
        <v>62</v>
      </c>
      <c r="N6770" s="2" t="s">
        <v>62</v>
      </c>
      <c r="O6770" s="2" t="s">
        <v>62</v>
      </c>
      <c r="P6770" s="2" t="s">
        <v>62</v>
      </c>
      <c r="Q6770" s="2" t="s">
        <v>62</v>
      </c>
      <c r="R6770" s="2" t="s">
        <v>62</v>
      </c>
      <c r="S6770" s="2" t="s">
        <v>62</v>
      </c>
      <c r="T6770" s="2" t="s">
        <v>62</v>
      </c>
      <c r="U6770" s="3">
        <v>0</v>
      </c>
      <c r="V6770" s="2" t="s">
        <v>62</v>
      </c>
      <c r="W6770" s="2" t="s">
        <v>62</v>
      </c>
      <c r="X6770" s="2" t="s">
        <v>62</v>
      </c>
      <c r="Y6770" s="2" t="s">
        <v>62</v>
      </c>
      <c r="Z6770" s="2" t="s">
        <v>62</v>
      </c>
      <c r="AA6770" s="2" t="s">
        <v>62</v>
      </c>
      <c r="AB6770" s="2" t="s">
        <v>62</v>
      </c>
      <c r="AC6770" s="2" t="s">
        <v>35</v>
      </c>
      <c r="AD6770" s="2" t="s">
        <v>35</v>
      </c>
      <c r="AE6770" s="2" t="s">
        <v>62</v>
      </c>
      <c r="AF6770" s="2" t="s">
        <v>62</v>
      </c>
      <c r="AG6770" s="2" t="s">
        <v>62</v>
      </c>
      <c r="AH6770" s="2" t="s">
        <v>62</v>
      </c>
      <c r="AI6770" s="2" t="s">
        <v>2051</v>
      </c>
      <c r="AJ6770" s="2" t="s">
        <v>62</v>
      </c>
      <c r="AK6770" s="2" t="s">
        <v>62</v>
      </c>
      <c r="AL6770" s="2" t="s">
        <v>62</v>
      </c>
      <c r="AM6770" s="2" t="s">
        <v>62</v>
      </c>
      <c r="AN6770" s="3">
        <v>0</v>
      </c>
      <c r="AO6770" s="2" t="s">
        <v>62</v>
      </c>
      <c r="AP6770" s="2" t="s">
        <v>62</v>
      </c>
      <c r="AQ6770" s="2" t="s">
        <v>62</v>
      </c>
      <c r="AR6770" s="2" t="s">
        <v>62</v>
      </c>
      <c r="AS6770" s="2" t="s">
        <v>62</v>
      </c>
      <c r="AT6770" s="2" t="s">
        <v>62</v>
      </c>
      <c r="AU6770" s="2" t="s">
        <v>62</v>
      </c>
    </row>
    <row r="6771" spans="1:47" x14ac:dyDescent="0.25">
      <c r="A6771" s="1" t="s">
        <v>31151</v>
      </c>
      <c r="B6771" s="1" t="s">
        <v>31156</v>
      </c>
      <c r="C6771" s="1" t="s">
        <v>584212</v>
      </c>
      <c r="D6771" s="3">
        <v>1</v>
      </c>
      <c r="E6771" s="3">
        <v>0</v>
      </c>
      <c r="F6771" s="2" t="s">
        <v>62</v>
      </c>
      <c r="G6771" s="2" t="s">
        <v>62</v>
      </c>
      <c r="H6771" s="2" t="s">
        <v>62</v>
      </c>
      <c r="I6771" s="2" t="s">
        <v>62</v>
      </c>
      <c r="J6771" s="2" t="s">
        <v>62</v>
      </c>
      <c r="K6771" s="2" t="s">
        <v>62</v>
      </c>
      <c r="L6771" s="2" t="s">
        <v>62</v>
      </c>
      <c r="M6771" s="2" t="s">
        <v>62</v>
      </c>
      <c r="N6771" s="2" t="s">
        <v>62</v>
      </c>
      <c r="O6771" s="2" t="s">
        <v>62</v>
      </c>
      <c r="P6771" s="2" t="s">
        <v>62</v>
      </c>
      <c r="Q6771" s="2" t="s">
        <v>62</v>
      </c>
      <c r="R6771" s="2" t="s">
        <v>62</v>
      </c>
      <c r="S6771" s="2" t="s">
        <v>62</v>
      </c>
      <c r="T6771" s="2" t="s">
        <v>62</v>
      </c>
      <c r="U6771" s="3">
        <v>0</v>
      </c>
      <c r="V6771" s="2" t="s">
        <v>62</v>
      </c>
      <c r="W6771" s="2" t="s">
        <v>62</v>
      </c>
      <c r="X6771" s="2" t="s">
        <v>62</v>
      </c>
      <c r="Y6771" s="2" t="s">
        <v>62</v>
      </c>
      <c r="Z6771" s="2" t="s">
        <v>62</v>
      </c>
      <c r="AA6771" s="2" t="s">
        <v>62</v>
      </c>
      <c r="AB6771" s="2" t="s">
        <v>62</v>
      </c>
      <c r="AC6771" s="2" t="s">
        <v>35</v>
      </c>
      <c r="AD6771" s="2" t="s">
        <v>35</v>
      </c>
      <c r="AE6771" s="2" t="s">
        <v>62</v>
      </c>
      <c r="AF6771" s="2" t="s">
        <v>62</v>
      </c>
      <c r="AG6771" s="2" t="s">
        <v>62</v>
      </c>
      <c r="AH6771" s="2" t="s">
        <v>62</v>
      </c>
      <c r="AI6771" s="2" t="s">
        <v>661</v>
      </c>
      <c r="AJ6771" s="2" t="s">
        <v>62</v>
      </c>
      <c r="AK6771" s="2" t="s">
        <v>62</v>
      </c>
      <c r="AL6771" s="2" t="s">
        <v>62</v>
      </c>
      <c r="AM6771" s="2" t="s">
        <v>62</v>
      </c>
      <c r="AN6771" s="3">
        <v>0</v>
      </c>
      <c r="AO6771" s="2" t="s">
        <v>62</v>
      </c>
      <c r="AP6771" s="2" t="s">
        <v>62</v>
      </c>
      <c r="AQ6771" s="2" t="s">
        <v>62</v>
      </c>
      <c r="AR6771" s="2" t="s">
        <v>62</v>
      </c>
      <c r="AS6771" s="2" t="s">
        <v>62</v>
      </c>
      <c r="AT6771" s="2" t="s">
        <v>62</v>
      </c>
      <c r="AU6771" s="2" t="s">
        <v>62</v>
      </c>
    </row>
    <row r="6772" spans="1:47" x14ac:dyDescent="0.25">
      <c r="A6772" s="1" t="s">
        <v>24766</v>
      </c>
      <c r="B6772" s="1" t="s">
        <v>24772</v>
      </c>
      <c r="C6772" s="1" t="s">
        <v>584225</v>
      </c>
      <c r="D6772" s="3">
        <v>1</v>
      </c>
      <c r="E6772" s="3">
        <v>0</v>
      </c>
      <c r="F6772" s="2" t="s">
        <v>62</v>
      </c>
      <c r="G6772" s="2" t="s">
        <v>62</v>
      </c>
      <c r="H6772" s="2" t="s">
        <v>62</v>
      </c>
      <c r="I6772" s="2" t="s">
        <v>62</v>
      </c>
      <c r="J6772" s="2" t="s">
        <v>62</v>
      </c>
      <c r="K6772" s="2" t="s">
        <v>62</v>
      </c>
      <c r="L6772" s="2" t="s">
        <v>62</v>
      </c>
      <c r="M6772" s="2" t="s">
        <v>62</v>
      </c>
      <c r="N6772" s="2" t="s">
        <v>62</v>
      </c>
      <c r="O6772" s="2" t="s">
        <v>62</v>
      </c>
      <c r="P6772" s="2" t="s">
        <v>62</v>
      </c>
      <c r="Q6772" s="2" t="s">
        <v>62</v>
      </c>
      <c r="R6772" s="2" t="s">
        <v>62</v>
      </c>
      <c r="S6772" s="2" t="s">
        <v>62</v>
      </c>
      <c r="T6772" s="2" t="s">
        <v>62</v>
      </c>
      <c r="U6772" s="3">
        <v>0</v>
      </c>
      <c r="V6772" s="2" t="s">
        <v>62</v>
      </c>
      <c r="W6772" s="2" t="s">
        <v>62</v>
      </c>
      <c r="X6772" s="2" t="s">
        <v>62</v>
      </c>
      <c r="Y6772" s="2" t="s">
        <v>62</v>
      </c>
      <c r="Z6772" s="2" t="s">
        <v>62</v>
      </c>
      <c r="AA6772" s="2" t="s">
        <v>62</v>
      </c>
      <c r="AB6772" s="2" t="s">
        <v>62</v>
      </c>
      <c r="AC6772" s="2" t="s">
        <v>35</v>
      </c>
      <c r="AD6772" s="2" t="s">
        <v>35</v>
      </c>
      <c r="AE6772" s="2" t="s">
        <v>62</v>
      </c>
      <c r="AF6772" s="2" t="s">
        <v>62</v>
      </c>
      <c r="AG6772" s="2" t="s">
        <v>35</v>
      </c>
      <c r="AH6772" s="2" t="s">
        <v>62</v>
      </c>
      <c r="AI6772" s="2" t="s">
        <v>686</v>
      </c>
      <c r="AJ6772" s="2" t="s">
        <v>62</v>
      </c>
      <c r="AK6772" s="2" t="s">
        <v>62</v>
      </c>
      <c r="AL6772" s="2" t="s">
        <v>62</v>
      </c>
      <c r="AM6772" s="2" t="s">
        <v>62</v>
      </c>
      <c r="AN6772" s="3">
        <v>0</v>
      </c>
      <c r="AO6772" s="2" t="s">
        <v>62</v>
      </c>
      <c r="AP6772" s="2" t="s">
        <v>62</v>
      </c>
      <c r="AQ6772" s="2" t="s">
        <v>62</v>
      </c>
      <c r="AR6772" s="2" t="s">
        <v>62</v>
      </c>
      <c r="AS6772" s="2" t="s">
        <v>62</v>
      </c>
      <c r="AT6772" s="2" t="s">
        <v>62</v>
      </c>
      <c r="AU6772" s="2" t="s">
        <v>62</v>
      </c>
    </row>
    <row r="6773" spans="1:47" x14ac:dyDescent="0.25">
      <c r="A6773" s="1" t="s">
        <v>72331</v>
      </c>
      <c r="B6773" s="1" t="s">
        <v>72335</v>
      </c>
      <c r="C6773" s="1" t="s">
        <v>584286</v>
      </c>
      <c r="D6773" s="3">
        <v>1</v>
      </c>
      <c r="E6773" s="3">
        <v>0</v>
      </c>
      <c r="F6773" s="2" t="s">
        <v>62</v>
      </c>
      <c r="G6773" s="2" t="s">
        <v>62</v>
      </c>
      <c r="H6773" s="2" t="s">
        <v>62</v>
      </c>
      <c r="I6773" s="2" t="s">
        <v>62</v>
      </c>
      <c r="J6773" s="2" t="s">
        <v>62</v>
      </c>
      <c r="K6773" s="2" t="s">
        <v>62</v>
      </c>
      <c r="L6773" s="2" t="s">
        <v>62</v>
      </c>
      <c r="M6773" s="2" t="s">
        <v>62</v>
      </c>
      <c r="N6773" s="2" t="s">
        <v>62</v>
      </c>
      <c r="O6773" s="2" t="s">
        <v>62</v>
      </c>
      <c r="P6773" s="2" t="s">
        <v>62</v>
      </c>
      <c r="Q6773" s="2" t="s">
        <v>62</v>
      </c>
      <c r="R6773" s="2" t="s">
        <v>62</v>
      </c>
      <c r="S6773" s="2" t="s">
        <v>62</v>
      </c>
      <c r="T6773" s="2" t="s">
        <v>62</v>
      </c>
      <c r="U6773" s="3">
        <v>0</v>
      </c>
      <c r="V6773" s="2" t="s">
        <v>62</v>
      </c>
      <c r="W6773" s="2" t="s">
        <v>62</v>
      </c>
      <c r="X6773" s="2" t="s">
        <v>62</v>
      </c>
      <c r="Y6773" s="2" t="s">
        <v>62</v>
      </c>
      <c r="Z6773" s="2" t="s">
        <v>62</v>
      </c>
      <c r="AA6773" s="2" t="s">
        <v>62</v>
      </c>
      <c r="AB6773" s="2" t="s">
        <v>62</v>
      </c>
      <c r="AC6773" s="2" t="s">
        <v>35</v>
      </c>
      <c r="AD6773" s="2" t="s">
        <v>35</v>
      </c>
      <c r="AE6773" s="2" t="s">
        <v>62</v>
      </c>
      <c r="AF6773" s="2" t="s">
        <v>62</v>
      </c>
      <c r="AG6773" s="2" t="s">
        <v>62</v>
      </c>
      <c r="AH6773" s="2" t="s">
        <v>62</v>
      </c>
      <c r="AI6773" s="2" t="s">
        <v>180</v>
      </c>
      <c r="AJ6773" s="2" t="s">
        <v>62</v>
      </c>
      <c r="AK6773" s="2" t="s">
        <v>62</v>
      </c>
      <c r="AL6773" s="2" t="s">
        <v>62</v>
      </c>
      <c r="AM6773" s="2" t="s">
        <v>62</v>
      </c>
      <c r="AN6773" s="3">
        <v>0</v>
      </c>
      <c r="AO6773" s="2" t="s">
        <v>62</v>
      </c>
      <c r="AP6773" s="2" t="s">
        <v>62</v>
      </c>
      <c r="AQ6773" s="2" t="s">
        <v>62</v>
      </c>
      <c r="AR6773" s="2" t="s">
        <v>62</v>
      </c>
      <c r="AS6773" s="2" t="s">
        <v>62</v>
      </c>
      <c r="AT6773" s="2" t="s">
        <v>62</v>
      </c>
      <c r="AU6773" s="2" t="s">
        <v>62</v>
      </c>
    </row>
    <row r="6774" spans="1:47" x14ac:dyDescent="0.25">
      <c r="A6774" s="1" t="s">
        <v>12389</v>
      </c>
      <c r="B6774" s="1" t="s">
        <v>12394</v>
      </c>
      <c r="C6774" s="1" t="s">
        <v>584297</v>
      </c>
      <c r="D6774" s="3">
        <v>1</v>
      </c>
      <c r="E6774" s="3">
        <v>0</v>
      </c>
      <c r="F6774" s="2" t="s">
        <v>62</v>
      </c>
      <c r="G6774" s="2" t="s">
        <v>62</v>
      </c>
      <c r="H6774" s="2" t="s">
        <v>62</v>
      </c>
      <c r="I6774" s="2" t="s">
        <v>62</v>
      </c>
      <c r="J6774" s="2" t="s">
        <v>62</v>
      </c>
      <c r="K6774" s="2" t="s">
        <v>62</v>
      </c>
      <c r="L6774" s="2" t="s">
        <v>62</v>
      </c>
      <c r="M6774" s="2" t="s">
        <v>62</v>
      </c>
      <c r="N6774" s="2" t="s">
        <v>62</v>
      </c>
      <c r="O6774" s="2" t="s">
        <v>62</v>
      </c>
      <c r="P6774" s="2" t="s">
        <v>62</v>
      </c>
      <c r="Q6774" s="2" t="s">
        <v>62</v>
      </c>
      <c r="R6774" s="2" t="s">
        <v>62</v>
      </c>
      <c r="S6774" s="2" t="s">
        <v>62</v>
      </c>
      <c r="T6774" s="2" t="s">
        <v>62</v>
      </c>
      <c r="U6774" s="3">
        <v>0</v>
      </c>
      <c r="V6774" s="2" t="s">
        <v>62</v>
      </c>
      <c r="W6774" s="2" t="s">
        <v>62</v>
      </c>
      <c r="X6774" s="2" t="s">
        <v>62</v>
      </c>
      <c r="Y6774" s="2" t="s">
        <v>62</v>
      </c>
      <c r="Z6774" s="2" t="s">
        <v>62</v>
      </c>
      <c r="AA6774" s="2" t="s">
        <v>62</v>
      </c>
      <c r="AB6774" s="2" t="s">
        <v>62</v>
      </c>
      <c r="AC6774" s="2" t="s">
        <v>35</v>
      </c>
      <c r="AD6774" s="2" t="s">
        <v>35</v>
      </c>
      <c r="AE6774" s="2" t="s">
        <v>62</v>
      </c>
      <c r="AF6774" s="2" t="s">
        <v>62</v>
      </c>
      <c r="AG6774" s="2" t="s">
        <v>35</v>
      </c>
      <c r="AH6774" s="2" t="s">
        <v>62</v>
      </c>
      <c r="AI6774" s="2" t="s">
        <v>37024</v>
      </c>
      <c r="AJ6774" s="2" t="s">
        <v>62</v>
      </c>
      <c r="AK6774" s="2" t="s">
        <v>62</v>
      </c>
      <c r="AL6774" s="2" t="s">
        <v>62</v>
      </c>
      <c r="AM6774" s="2" t="s">
        <v>62</v>
      </c>
      <c r="AN6774" s="3">
        <v>0</v>
      </c>
      <c r="AO6774" s="2" t="s">
        <v>62</v>
      </c>
      <c r="AP6774" s="2" t="s">
        <v>62</v>
      </c>
      <c r="AQ6774" s="2" t="s">
        <v>62</v>
      </c>
      <c r="AR6774" s="2" t="s">
        <v>62</v>
      </c>
      <c r="AS6774" s="2" t="s">
        <v>62</v>
      </c>
      <c r="AT6774" s="2" t="s">
        <v>62</v>
      </c>
      <c r="AU6774" s="2" t="s">
        <v>62</v>
      </c>
    </row>
    <row r="6775" spans="1:47" x14ac:dyDescent="0.25">
      <c r="A6775" s="1" t="s">
        <v>97360</v>
      </c>
      <c r="B6775" s="1" t="s">
        <v>97364</v>
      </c>
      <c r="C6775" s="1" t="s">
        <v>584343</v>
      </c>
      <c r="D6775" s="3">
        <v>1</v>
      </c>
      <c r="E6775" s="3">
        <v>0</v>
      </c>
      <c r="F6775" s="2" t="s">
        <v>62</v>
      </c>
      <c r="G6775" s="2" t="s">
        <v>62</v>
      </c>
      <c r="H6775" s="2" t="s">
        <v>62</v>
      </c>
      <c r="I6775" s="2" t="s">
        <v>62</v>
      </c>
      <c r="J6775" s="2" t="s">
        <v>62</v>
      </c>
      <c r="K6775" s="2" t="s">
        <v>62</v>
      </c>
      <c r="L6775" s="2" t="s">
        <v>62</v>
      </c>
      <c r="M6775" s="2" t="s">
        <v>62</v>
      </c>
      <c r="N6775" s="2" t="s">
        <v>62</v>
      </c>
      <c r="O6775" s="2" t="s">
        <v>62</v>
      </c>
      <c r="P6775" s="2" t="s">
        <v>62</v>
      </c>
      <c r="Q6775" s="2" t="s">
        <v>62</v>
      </c>
      <c r="R6775" s="2" t="s">
        <v>62</v>
      </c>
      <c r="S6775" s="2" t="s">
        <v>62</v>
      </c>
      <c r="T6775" s="2" t="s">
        <v>62</v>
      </c>
      <c r="U6775" s="3">
        <v>0</v>
      </c>
      <c r="V6775" s="2" t="s">
        <v>62</v>
      </c>
      <c r="W6775" s="2" t="s">
        <v>62</v>
      </c>
      <c r="X6775" s="2" t="s">
        <v>62</v>
      </c>
      <c r="Y6775" s="2" t="s">
        <v>62</v>
      </c>
      <c r="Z6775" s="2" t="s">
        <v>62</v>
      </c>
      <c r="AA6775" s="2" t="s">
        <v>62</v>
      </c>
      <c r="AB6775" s="2" t="s">
        <v>62</v>
      </c>
      <c r="AC6775" s="2" t="s">
        <v>35</v>
      </c>
      <c r="AD6775" s="2" t="s">
        <v>35</v>
      </c>
      <c r="AE6775" s="2" t="s">
        <v>62</v>
      </c>
      <c r="AF6775" s="2" t="s">
        <v>62</v>
      </c>
      <c r="AG6775" s="2" t="s">
        <v>62</v>
      </c>
      <c r="AH6775" s="2" t="s">
        <v>62</v>
      </c>
      <c r="AI6775" s="2" t="s">
        <v>1539</v>
      </c>
      <c r="AJ6775" s="2" t="s">
        <v>62</v>
      </c>
      <c r="AK6775" s="2" t="s">
        <v>62</v>
      </c>
      <c r="AL6775" s="2" t="s">
        <v>62</v>
      </c>
      <c r="AM6775" s="2" t="s">
        <v>62</v>
      </c>
      <c r="AN6775" s="3">
        <v>0</v>
      </c>
      <c r="AO6775" s="2" t="s">
        <v>62</v>
      </c>
      <c r="AP6775" s="2" t="s">
        <v>62</v>
      </c>
      <c r="AQ6775" s="2" t="s">
        <v>62</v>
      </c>
      <c r="AR6775" s="2" t="s">
        <v>62</v>
      </c>
      <c r="AS6775" s="2" t="s">
        <v>62</v>
      </c>
      <c r="AT6775" s="2" t="s">
        <v>62</v>
      </c>
      <c r="AU6775" s="2" t="s">
        <v>62</v>
      </c>
    </row>
    <row r="6776" spans="1:47" x14ac:dyDescent="0.25">
      <c r="A6776" s="1" t="s">
        <v>67566</v>
      </c>
      <c r="B6776" s="1" t="s">
        <v>67572</v>
      </c>
      <c r="C6776" s="1" t="s">
        <v>584371</v>
      </c>
      <c r="D6776" s="3">
        <v>1</v>
      </c>
      <c r="E6776" s="3">
        <v>0</v>
      </c>
      <c r="F6776" s="2" t="s">
        <v>62</v>
      </c>
      <c r="G6776" s="2" t="s">
        <v>62</v>
      </c>
      <c r="H6776" s="2" t="s">
        <v>62</v>
      </c>
      <c r="I6776" s="2" t="s">
        <v>62</v>
      </c>
      <c r="J6776" s="2" t="s">
        <v>62</v>
      </c>
      <c r="K6776" s="2" t="s">
        <v>62</v>
      </c>
      <c r="L6776" s="2" t="s">
        <v>62</v>
      </c>
      <c r="M6776" s="2" t="s">
        <v>62</v>
      </c>
      <c r="N6776" s="2" t="s">
        <v>62</v>
      </c>
      <c r="O6776" s="2" t="s">
        <v>62</v>
      </c>
      <c r="P6776" s="2" t="s">
        <v>62</v>
      </c>
      <c r="Q6776" s="2" t="s">
        <v>62</v>
      </c>
      <c r="R6776" s="2" t="s">
        <v>62</v>
      </c>
      <c r="S6776" s="2" t="s">
        <v>62</v>
      </c>
      <c r="T6776" s="2" t="s">
        <v>62</v>
      </c>
      <c r="U6776" s="3">
        <v>0</v>
      </c>
      <c r="V6776" s="2" t="s">
        <v>62</v>
      </c>
      <c r="W6776" s="2" t="s">
        <v>62</v>
      </c>
      <c r="X6776" s="2" t="s">
        <v>62</v>
      </c>
      <c r="Y6776" s="2" t="s">
        <v>62</v>
      </c>
      <c r="Z6776" s="2" t="s">
        <v>62</v>
      </c>
      <c r="AA6776" s="2" t="s">
        <v>62</v>
      </c>
      <c r="AB6776" s="2" t="s">
        <v>62</v>
      </c>
      <c r="AC6776" s="2" t="s">
        <v>35</v>
      </c>
      <c r="AD6776" s="2" t="s">
        <v>35</v>
      </c>
      <c r="AE6776" s="2" t="s">
        <v>62</v>
      </c>
      <c r="AF6776" s="2" t="s">
        <v>62</v>
      </c>
      <c r="AG6776" s="2" t="s">
        <v>35</v>
      </c>
      <c r="AH6776" s="2" t="s">
        <v>62</v>
      </c>
      <c r="AI6776" s="2" t="s">
        <v>2885</v>
      </c>
      <c r="AJ6776" s="2" t="s">
        <v>62</v>
      </c>
      <c r="AK6776" s="2" t="s">
        <v>62</v>
      </c>
      <c r="AL6776" s="2" t="s">
        <v>62</v>
      </c>
      <c r="AM6776" s="2" t="s">
        <v>62</v>
      </c>
      <c r="AN6776" s="3">
        <v>0</v>
      </c>
      <c r="AO6776" s="2" t="s">
        <v>62</v>
      </c>
      <c r="AP6776" s="2" t="s">
        <v>62</v>
      </c>
      <c r="AQ6776" s="2" t="s">
        <v>62</v>
      </c>
      <c r="AR6776" s="2" t="s">
        <v>62</v>
      </c>
      <c r="AS6776" s="2" t="s">
        <v>62</v>
      </c>
      <c r="AT6776" s="2" t="s">
        <v>62</v>
      </c>
      <c r="AU6776" s="2" t="s">
        <v>62</v>
      </c>
    </row>
    <row r="6777" spans="1:47" x14ac:dyDescent="0.25">
      <c r="A6777" s="1" t="s">
        <v>86625</v>
      </c>
      <c r="B6777" s="1" t="s">
        <v>86630</v>
      </c>
      <c r="C6777" s="1" t="s">
        <v>584380</v>
      </c>
      <c r="D6777" s="3">
        <v>1</v>
      </c>
      <c r="E6777" s="3">
        <v>0</v>
      </c>
      <c r="F6777" s="2" t="s">
        <v>62</v>
      </c>
      <c r="G6777" s="2" t="s">
        <v>62</v>
      </c>
      <c r="H6777" s="2" t="s">
        <v>62</v>
      </c>
      <c r="I6777" s="2" t="s">
        <v>62</v>
      </c>
      <c r="J6777" s="2" t="s">
        <v>62</v>
      </c>
      <c r="K6777" s="2" t="s">
        <v>62</v>
      </c>
      <c r="L6777" s="2" t="s">
        <v>62</v>
      </c>
      <c r="M6777" s="2" t="s">
        <v>62</v>
      </c>
      <c r="N6777" s="2" t="s">
        <v>62</v>
      </c>
      <c r="O6777" s="2" t="s">
        <v>62</v>
      </c>
      <c r="P6777" s="2" t="s">
        <v>62</v>
      </c>
      <c r="Q6777" s="2" t="s">
        <v>62</v>
      </c>
      <c r="R6777" s="2" t="s">
        <v>62</v>
      </c>
      <c r="S6777" s="2" t="s">
        <v>62</v>
      </c>
      <c r="T6777" s="2" t="s">
        <v>62</v>
      </c>
      <c r="U6777" s="3">
        <v>0</v>
      </c>
      <c r="V6777" s="2" t="s">
        <v>62</v>
      </c>
      <c r="W6777" s="2" t="s">
        <v>62</v>
      </c>
      <c r="X6777" s="2" t="s">
        <v>62</v>
      </c>
      <c r="Y6777" s="2" t="s">
        <v>62</v>
      </c>
      <c r="Z6777" s="2" t="s">
        <v>62</v>
      </c>
      <c r="AA6777" s="2" t="s">
        <v>62</v>
      </c>
      <c r="AB6777" s="2" t="s">
        <v>62</v>
      </c>
      <c r="AC6777" s="2" t="s">
        <v>35</v>
      </c>
      <c r="AD6777" s="2" t="s">
        <v>35</v>
      </c>
      <c r="AE6777" s="2" t="s">
        <v>62</v>
      </c>
      <c r="AF6777" s="2" t="s">
        <v>62</v>
      </c>
      <c r="AG6777" s="2" t="s">
        <v>62</v>
      </c>
      <c r="AH6777" s="2" t="s">
        <v>62</v>
      </c>
      <c r="AI6777" s="2" t="s">
        <v>520</v>
      </c>
      <c r="AJ6777" s="2" t="s">
        <v>62</v>
      </c>
      <c r="AK6777" s="2" t="s">
        <v>62</v>
      </c>
      <c r="AL6777" s="2" t="s">
        <v>62</v>
      </c>
      <c r="AM6777" s="2" t="s">
        <v>62</v>
      </c>
      <c r="AN6777" s="3">
        <v>0</v>
      </c>
      <c r="AO6777" s="2" t="s">
        <v>62</v>
      </c>
      <c r="AP6777" s="2" t="s">
        <v>62</v>
      </c>
      <c r="AQ6777" s="2" t="s">
        <v>62</v>
      </c>
      <c r="AR6777" s="2" t="s">
        <v>62</v>
      </c>
      <c r="AS6777" s="2" t="s">
        <v>62</v>
      </c>
      <c r="AT6777" s="2" t="s">
        <v>62</v>
      </c>
      <c r="AU6777" s="2" t="s">
        <v>62</v>
      </c>
    </row>
    <row r="6778" spans="1:47" x14ac:dyDescent="0.25">
      <c r="A6778" s="1" t="s">
        <v>70690</v>
      </c>
      <c r="B6778" s="1" t="s">
        <v>70694</v>
      </c>
      <c r="C6778" s="1" t="s">
        <v>584381</v>
      </c>
      <c r="D6778" s="3">
        <v>1</v>
      </c>
      <c r="E6778" s="3">
        <v>0</v>
      </c>
      <c r="F6778" s="2" t="s">
        <v>62</v>
      </c>
      <c r="G6778" s="2" t="s">
        <v>62</v>
      </c>
      <c r="H6778" s="2" t="s">
        <v>62</v>
      </c>
      <c r="I6778" s="2" t="s">
        <v>62</v>
      </c>
      <c r="J6778" s="2" t="s">
        <v>62</v>
      </c>
      <c r="K6778" s="2" t="s">
        <v>62</v>
      </c>
      <c r="L6778" s="2" t="s">
        <v>62</v>
      </c>
      <c r="M6778" s="2" t="s">
        <v>62</v>
      </c>
      <c r="N6778" s="2" t="s">
        <v>62</v>
      </c>
      <c r="O6778" s="2" t="s">
        <v>62</v>
      </c>
      <c r="P6778" s="2" t="s">
        <v>62</v>
      </c>
      <c r="Q6778" s="2" t="s">
        <v>62</v>
      </c>
      <c r="R6778" s="2" t="s">
        <v>62</v>
      </c>
      <c r="S6778" s="2" t="s">
        <v>62</v>
      </c>
      <c r="T6778" s="2" t="s">
        <v>62</v>
      </c>
      <c r="U6778" s="3">
        <v>0</v>
      </c>
      <c r="V6778" s="2" t="s">
        <v>62</v>
      </c>
      <c r="W6778" s="2" t="s">
        <v>62</v>
      </c>
      <c r="X6778" s="2" t="s">
        <v>62</v>
      </c>
      <c r="Y6778" s="2" t="s">
        <v>62</v>
      </c>
      <c r="Z6778" s="2" t="s">
        <v>62</v>
      </c>
      <c r="AA6778" s="2" t="s">
        <v>62</v>
      </c>
      <c r="AB6778" s="2" t="s">
        <v>62</v>
      </c>
      <c r="AC6778" s="2" t="s">
        <v>35</v>
      </c>
      <c r="AD6778" s="2" t="s">
        <v>35</v>
      </c>
      <c r="AE6778" s="2" t="s">
        <v>62</v>
      </c>
      <c r="AF6778" s="2" t="s">
        <v>62</v>
      </c>
      <c r="AG6778" s="2" t="s">
        <v>35</v>
      </c>
      <c r="AH6778" s="2" t="s">
        <v>62</v>
      </c>
      <c r="AI6778" s="2" t="s">
        <v>1221</v>
      </c>
      <c r="AJ6778" s="2" t="s">
        <v>62</v>
      </c>
      <c r="AK6778" s="2" t="s">
        <v>62</v>
      </c>
      <c r="AL6778" s="2" t="s">
        <v>62</v>
      </c>
      <c r="AM6778" s="2" t="s">
        <v>62</v>
      </c>
      <c r="AN6778" s="3">
        <v>0</v>
      </c>
      <c r="AO6778" s="2" t="s">
        <v>62</v>
      </c>
      <c r="AP6778" s="2" t="s">
        <v>62</v>
      </c>
      <c r="AQ6778" s="2" t="s">
        <v>62</v>
      </c>
      <c r="AR6778" s="2" t="s">
        <v>62</v>
      </c>
      <c r="AS6778" s="2" t="s">
        <v>62</v>
      </c>
      <c r="AT6778" s="2" t="s">
        <v>62</v>
      </c>
      <c r="AU6778" s="2" t="s">
        <v>62</v>
      </c>
    </row>
    <row r="6779" spans="1:47" x14ac:dyDescent="0.25">
      <c r="A6779" s="1" t="s">
        <v>118886</v>
      </c>
      <c r="B6779" s="1" t="s">
        <v>118890</v>
      </c>
      <c r="C6779" s="1" t="s">
        <v>584392</v>
      </c>
      <c r="D6779" s="3">
        <v>1</v>
      </c>
      <c r="E6779" s="3">
        <v>0</v>
      </c>
      <c r="F6779" s="2" t="s">
        <v>62</v>
      </c>
      <c r="G6779" s="2" t="s">
        <v>62</v>
      </c>
      <c r="H6779" s="2" t="s">
        <v>62</v>
      </c>
      <c r="I6779" s="2" t="s">
        <v>62</v>
      </c>
      <c r="J6779" s="2" t="s">
        <v>62</v>
      </c>
      <c r="K6779" s="2" t="s">
        <v>62</v>
      </c>
      <c r="L6779" s="2" t="s">
        <v>62</v>
      </c>
      <c r="M6779" s="2" t="s">
        <v>62</v>
      </c>
      <c r="N6779" s="2" t="s">
        <v>62</v>
      </c>
      <c r="O6779" s="2" t="s">
        <v>62</v>
      </c>
      <c r="P6779" s="2" t="s">
        <v>62</v>
      </c>
      <c r="Q6779" s="2" t="s">
        <v>62</v>
      </c>
      <c r="R6779" s="2" t="s">
        <v>62</v>
      </c>
      <c r="S6779" s="2" t="s">
        <v>62</v>
      </c>
      <c r="T6779" s="2" t="s">
        <v>62</v>
      </c>
      <c r="U6779" s="3">
        <v>0</v>
      </c>
      <c r="V6779" s="2" t="s">
        <v>62</v>
      </c>
      <c r="W6779" s="2" t="s">
        <v>62</v>
      </c>
      <c r="X6779" s="2" t="s">
        <v>62</v>
      </c>
      <c r="Y6779" s="2" t="s">
        <v>62</v>
      </c>
      <c r="Z6779" s="2" t="s">
        <v>62</v>
      </c>
      <c r="AA6779" s="2" t="s">
        <v>62</v>
      </c>
      <c r="AB6779" s="2" t="s">
        <v>62</v>
      </c>
      <c r="AC6779" s="2" t="s">
        <v>35</v>
      </c>
      <c r="AD6779" s="2" t="s">
        <v>35</v>
      </c>
      <c r="AE6779" s="2" t="s">
        <v>62</v>
      </c>
      <c r="AF6779" s="2" t="s">
        <v>62</v>
      </c>
      <c r="AG6779" s="2" t="s">
        <v>62</v>
      </c>
      <c r="AH6779" s="2" t="s">
        <v>62</v>
      </c>
      <c r="AI6779" s="2" t="s">
        <v>2118</v>
      </c>
      <c r="AJ6779" s="2" t="s">
        <v>62</v>
      </c>
      <c r="AK6779" s="2" t="s">
        <v>62</v>
      </c>
      <c r="AL6779" s="2" t="s">
        <v>62</v>
      </c>
      <c r="AM6779" s="2" t="s">
        <v>62</v>
      </c>
      <c r="AN6779" s="3">
        <v>0</v>
      </c>
      <c r="AO6779" s="2" t="s">
        <v>62</v>
      </c>
      <c r="AP6779" s="2" t="s">
        <v>62</v>
      </c>
      <c r="AQ6779" s="2" t="s">
        <v>62</v>
      </c>
      <c r="AR6779" s="2" t="s">
        <v>62</v>
      </c>
      <c r="AS6779" s="2" t="s">
        <v>62</v>
      </c>
      <c r="AT6779" s="2" t="s">
        <v>62</v>
      </c>
      <c r="AU6779" s="2" t="s">
        <v>62</v>
      </c>
    </row>
    <row r="6780" spans="1:47" x14ac:dyDescent="0.25">
      <c r="A6780" s="1" t="s">
        <v>12752</v>
      </c>
      <c r="B6780" s="1" t="s">
        <v>12758</v>
      </c>
      <c r="C6780" s="1" t="s">
        <v>584398</v>
      </c>
      <c r="D6780" s="3">
        <v>1</v>
      </c>
      <c r="E6780" s="3">
        <v>0</v>
      </c>
      <c r="F6780" s="2" t="s">
        <v>62</v>
      </c>
      <c r="G6780" s="2" t="s">
        <v>62</v>
      </c>
      <c r="H6780" s="2" t="s">
        <v>62</v>
      </c>
      <c r="I6780" s="2" t="s">
        <v>62</v>
      </c>
      <c r="J6780" s="2" t="s">
        <v>62</v>
      </c>
      <c r="K6780" s="2" t="s">
        <v>62</v>
      </c>
      <c r="L6780" s="2" t="s">
        <v>62</v>
      </c>
      <c r="M6780" s="2" t="s">
        <v>62</v>
      </c>
      <c r="N6780" s="2" t="s">
        <v>62</v>
      </c>
      <c r="O6780" s="2" t="s">
        <v>62</v>
      </c>
      <c r="P6780" s="2" t="s">
        <v>62</v>
      </c>
      <c r="Q6780" s="2" t="s">
        <v>62</v>
      </c>
      <c r="R6780" s="2" t="s">
        <v>62</v>
      </c>
      <c r="S6780" s="2" t="s">
        <v>62</v>
      </c>
      <c r="T6780" s="2" t="s">
        <v>62</v>
      </c>
      <c r="U6780" s="3">
        <v>0</v>
      </c>
      <c r="V6780" s="2" t="s">
        <v>62</v>
      </c>
      <c r="W6780" s="2" t="s">
        <v>62</v>
      </c>
      <c r="X6780" s="2" t="s">
        <v>62</v>
      </c>
      <c r="Y6780" s="2" t="s">
        <v>62</v>
      </c>
      <c r="Z6780" s="2" t="s">
        <v>62</v>
      </c>
      <c r="AA6780" s="2" t="s">
        <v>62</v>
      </c>
      <c r="AB6780" s="2" t="s">
        <v>62</v>
      </c>
      <c r="AC6780" s="2" t="s">
        <v>35</v>
      </c>
      <c r="AD6780" s="2" t="s">
        <v>35</v>
      </c>
      <c r="AE6780" s="2" t="s">
        <v>62</v>
      </c>
      <c r="AF6780" s="2" t="s">
        <v>62</v>
      </c>
      <c r="AG6780" s="2" t="s">
        <v>62</v>
      </c>
      <c r="AH6780" s="2" t="s">
        <v>62</v>
      </c>
      <c r="AI6780" s="2" t="s">
        <v>325</v>
      </c>
      <c r="AJ6780" s="2" t="s">
        <v>62</v>
      </c>
      <c r="AK6780" s="2" t="s">
        <v>62</v>
      </c>
      <c r="AL6780" s="2" t="s">
        <v>62</v>
      </c>
      <c r="AM6780" s="2" t="s">
        <v>62</v>
      </c>
      <c r="AN6780" s="3">
        <v>0</v>
      </c>
      <c r="AO6780" s="2" t="s">
        <v>62</v>
      </c>
      <c r="AP6780" s="2" t="s">
        <v>62</v>
      </c>
      <c r="AQ6780" s="2" t="s">
        <v>62</v>
      </c>
      <c r="AR6780" s="2" t="s">
        <v>62</v>
      </c>
      <c r="AS6780" s="2" t="s">
        <v>62</v>
      </c>
      <c r="AT6780" s="2" t="s">
        <v>62</v>
      </c>
      <c r="AU6780" s="2" t="s">
        <v>62</v>
      </c>
    </row>
    <row r="6781" spans="1:47" x14ac:dyDescent="0.25">
      <c r="A6781" s="1" t="s">
        <v>16157</v>
      </c>
      <c r="B6781" s="1" t="s">
        <v>16161</v>
      </c>
      <c r="C6781" s="1" t="s">
        <v>584415</v>
      </c>
      <c r="D6781" s="3">
        <v>1</v>
      </c>
      <c r="E6781" s="3">
        <v>0</v>
      </c>
      <c r="F6781" s="2" t="s">
        <v>62</v>
      </c>
      <c r="G6781" s="2" t="s">
        <v>62</v>
      </c>
      <c r="H6781" s="2" t="s">
        <v>62</v>
      </c>
      <c r="I6781" s="2" t="s">
        <v>62</v>
      </c>
      <c r="J6781" s="2" t="s">
        <v>62</v>
      </c>
      <c r="K6781" s="2" t="s">
        <v>62</v>
      </c>
      <c r="L6781" s="2" t="s">
        <v>62</v>
      </c>
      <c r="M6781" s="2" t="s">
        <v>62</v>
      </c>
      <c r="N6781" s="2" t="s">
        <v>62</v>
      </c>
      <c r="O6781" s="2" t="s">
        <v>62</v>
      </c>
      <c r="P6781" s="2" t="s">
        <v>62</v>
      </c>
      <c r="Q6781" s="2" t="s">
        <v>62</v>
      </c>
      <c r="R6781" s="2" t="s">
        <v>62</v>
      </c>
      <c r="S6781" s="2" t="s">
        <v>62</v>
      </c>
      <c r="T6781" s="2" t="s">
        <v>62</v>
      </c>
      <c r="U6781" s="3">
        <v>0</v>
      </c>
      <c r="V6781" s="2" t="s">
        <v>62</v>
      </c>
      <c r="W6781" s="2" t="s">
        <v>62</v>
      </c>
      <c r="X6781" s="2" t="s">
        <v>62</v>
      </c>
      <c r="Y6781" s="2" t="s">
        <v>62</v>
      </c>
      <c r="Z6781" s="2" t="s">
        <v>62</v>
      </c>
      <c r="AA6781" s="2" t="s">
        <v>62</v>
      </c>
      <c r="AB6781" s="2" t="s">
        <v>62</v>
      </c>
      <c r="AC6781" s="2" t="s">
        <v>35</v>
      </c>
      <c r="AD6781" s="2" t="s">
        <v>35</v>
      </c>
      <c r="AE6781" s="2" t="s">
        <v>62</v>
      </c>
      <c r="AF6781" s="2" t="s">
        <v>62</v>
      </c>
      <c r="AG6781" s="2" t="s">
        <v>62</v>
      </c>
      <c r="AH6781" s="2" t="s">
        <v>62</v>
      </c>
      <c r="AI6781" s="2" t="s">
        <v>1859</v>
      </c>
      <c r="AJ6781" s="2" t="s">
        <v>62</v>
      </c>
      <c r="AK6781" s="2" t="s">
        <v>62</v>
      </c>
      <c r="AL6781" s="2" t="s">
        <v>62</v>
      </c>
      <c r="AM6781" s="2" t="s">
        <v>62</v>
      </c>
      <c r="AN6781" s="3">
        <v>0</v>
      </c>
      <c r="AO6781" s="2" t="s">
        <v>62</v>
      </c>
      <c r="AP6781" s="2" t="s">
        <v>62</v>
      </c>
      <c r="AQ6781" s="2" t="s">
        <v>62</v>
      </c>
      <c r="AR6781" s="2" t="s">
        <v>62</v>
      </c>
      <c r="AS6781" s="2" t="s">
        <v>62</v>
      </c>
      <c r="AT6781" s="2" t="s">
        <v>62</v>
      </c>
      <c r="AU6781" s="2" t="s">
        <v>62</v>
      </c>
    </row>
    <row r="6782" spans="1:47" x14ac:dyDescent="0.25">
      <c r="A6782" s="1" t="s">
        <v>8914</v>
      </c>
      <c r="B6782" s="1" t="s">
        <v>8919</v>
      </c>
      <c r="C6782" s="1" t="s">
        <v>584540</v>
      </c>
      <c r="D6782" s="3">
        <v>1</v>
      </c>
      <c r="E6782" s="3">
        <v>0</v>
      </c>
      <c r="F6782" s="2" t="s">
        <v>62</v>
      </c>
      <c r="G6782" s="2" t="s">
        <v>62</v>
      </c>
      <c r="H6782" s="2" t="s">
        <v>62</v>
      </c>
      <c r="I6782" s="2" t="s">
        <v>62</v>
      </c>
      <c r="J6782" s="2" t="s">
        <v>62</v>
      </c>
      <c r="K6782" s="2" t="s">
        <v>62</v>
      </c>
      <c r="L6782" s="2" t="s">
        <v>62</v>
      </c>
      <c r="M6782" s="2" t="s">
        <v>62</v>
      </c>
      <c r="N6782" s="2" t="s">
        <v>62</v>
      </c>
      <c r="O6782" s="2" t="s">
        <v>62</v>
      </c>
      <c r="P6782" s="2" t="s">
        <v>62</v>
      </c>
      <c r="Q6782" s="2" t="s">
        <v>62</v>
      </c>
      <c r="R6782" s="2" t="s">
        <v>62</v>
      </c>
      <c r="S6782" s="2" t="s">
        <v>62</v>
      </c>
      <c r="T6782" s="2" t="s">
        <v>62</v>
      </c>
      <c r="U6782" s="3">
        <v>0</v>
      </c>
      <c r="V6782" s="2" t="s">
        <v>62</v>
      </c>
      <c r="W6782" s="2" t="s">
        <v>62</v>
      </c>
      <c r="X6782" s="2" t="s">
        <v>62</v>
      </c>
      <c r="Y6782" s="2" t="s">
        <v>62</v>
      </c>
      <c r="Z6782" s="2" t="s">
        <v>62</v>
      </c>
      <c r="AA6782" s="2" t="s">
        <v>62</v>
      </c>
      <c r="AB6782" s="2" t="s">
        <v>62</v>
      </c>
      <c r="AC6782" s="2" t="s">
        <v>35</v>
      </c>
      <c r="AD6782" s="2" t="s">
        <v>35</v>
      </c>
      <c r="AE6782" s="2" t="s">
        <v>62</v>
      </c>
      <c r="AF6782" s="2" t="s">
        <v>62</v>
      </c>
      <c r="AG6782" s="2" t="s">
        <v>62</v>
      </c>
      <c r="AH6782" s="2" t="s">
        <v>62</v>
      </c>
      <c r="AI6782" s="2" t="s">
        <v>9002</v>
      </c>
      <c r="AJ6782" s="2" t="s">
        <v>62</v>
      </c>
      <c r="AK6782" s="2" t="s">
        <v>62</v>
      </c>
      <c r="AL6782" s="2" t="s">
        <v>62</v>
      </c>
      <c r="AM6782" s="2" t="s">
        <v>62</v>
      </c>
      <c r="AN6782" s="3">
        <v>0</v>
      </c>
      <c r="AO6782" s="2" t="s">
        <v>62</v>
      </c>
      <c r="AP6782" s="2" t="s">
        <v>62</v>
      </c>
      <c r="AQ6782" s="2" t="s">
        <v>62</v>
      </c>
      <c r="AR6782" s="2" t="s">
        <v>62</v>
      </c>
      <c r="AS6782" s="2" t="s">
        <v>62</v>
      </c>
      <c r="AT6782" s="2" t="s">
        <v>62</v>
      </c>
      <c r="AU6782" s="2" t="s">
        <v>62</v>
      </c>
    </row>
    <row r="6783" spans="1:47" x14ac:dyDescent="0.25">
      <c r="A6783" s="1" t="s">
        <v>80960</v>
      </c>
      <c r="B6783" s="1" t="s">
        <v>80964</v>
      </c>
      <c r="C6783" s="1" t="s">
        <v>584554</v>
      </c>
      <c r="D6783" s="3">
        <v>1</v>
      </c>
      <c r="E6783" s="3">
        <v>0</v>
      </c>
      <c r="F6783" s="2" t="s">
        <v>62</v>
      </c>
      <c r="G6783" s="2" t="s">
        <v>62</v>
      </c>
      <c r="H6783" s="2" t="s">
        <v>62</v>
      </c>
      <c r="I6783" s="2" t="s">
        <v>62</v>
      </c>
      <c r="J6783" s="2" t="s">
        <v>62</v>
      </c>
      <c r="K6783" s="2" t="s">
        <v>62</v>
      </c>
      <c r="L6783" s="2" t="s">
        <v>62</v>
      </c>
      <c r="M6783" s="2" t="s">
        <v>62</v>
      </c>
      <c r="N6783" s="2" t="s">
        <v>62</v>
      </c>
      <c r="O6783" s="2" t="s">
        <v>62</v>
      </c>
      <c r="P6783" s="2" t="s">
        <v>62</v>
      </c>
      <c r="Q6783" s="2" t="s">
        <v>62</v>
      </c>
      <c r="R6783" s="2" t="s">
        <v>62</v>
      </c>
      <c r="S6783" s="2" t="s">
        <v>62</v>
      </c>
      <c r="T6783" s="2" t="s">
        <v>62</v>
      </c>
      <c r="U6783" s="3">
        <v>0</v>
      </c>
      <c r="V6783" s="2" t="s">
        <v>62</v>
      </c>
      <c r="W6783" s="2" t="s">
        <v>62</v>
      </c>
      <c r="X6783" s="2" t="s">
        <v>62</v>
      </c>
      <c r="Y6783" s="2" t="s">
        <v>62</v>
      </c>
      <c r="Z6783" s="2" t="s">
        <v>62</v>
      </c>
      <c r="AA6783" s="2" t="s">
        <v>62</v>
      </c>
      <c r="AB6783" s="2" t="s">
        <v>62</v>
      </c>
      <c r="AC6783" s="2" t="s">
        <v>35</v>
      </c>
      <c r="AD6783" s="2" t="s">
        <v>35</v>
      </c>
      <c r="AE6783" s="2" t="s">
        <v>62</v>
      </c>
      <c r="AF6783" s="2" t="s">
        <v>62</v>
      </c>
      <c r="AG6783" s="2" t="s">
        <v>111</v>
      </c>
      <c r="AH6783" s="2" t="s">
        <v>35</v>
      </c>
      <c r="AI6783" s="2" t="s">
        <v>62275</v>
      </c>
      <c r="AJ6783" s="2" t="s">
        <v>62</v>
      </c>
      <c r="AK6783" s="2" t="s">
        <v>62</v>
      </c>
      <c r="AL6783" s="2" t="s">
        <v>62</v>
      </c>
      <c r="AM6783" s="2" t="s">
        <v>62</v>
      </c>
      <c r="AN6783" s="3">
        <v>0</v>
      </c>
      <c r="AO6783" s="2" t="s">
        <v>62</v>
      </c>
      <c r="AP6783" s="2" t="s">
        <v>62</v>
      </c>
      <c r="AQ6783" s="2" t="s">
        <v>62</v>
      </c>
      <c r="AR6783" s="2" t="s">
        <v>62</v>
      </c>
      <c r="AS6783" s="2" t="s">
        <v>62</v>
      </c>
      <c r="AT6783" s="2" t="s">
        <v>62</v>
      </c>
      <c r="AU6783" s="2" t="s">
        <v>62</v>
      </c>
    </row>
    <row r="6784" spans="1:47" x14ac:dyDescent="0.25">
      <c r="A6784" s="1" t="s">
        <v>1910</v>
      </c>
      <c r="B6784" s="1" t="s">
        <v>1918</v>
      </c>
      <c r="C6784" s="1" t="s">
        <v>584616</v>
      </c>
      <c r="D6784" s="3">
        <v>1</v>
      </c>
      <c r="E6784" s="3">
        <v>0</v>
      </c>
      <c r="F6784" s="2" t="s">
        <v>62</v>
      </c>
      <c r="G6784" s="2" t="s">
        <v>62</v>
      </c>
      <c r="H6784" s="2" t="s">
        <v>62</v>
      </c>
      <c r="I6784" s="2" t="s">
        <v>62</v>
      </c>
      <c r="J6784" s="2" t="s">
        <v>62</v>
      </c>
      <c r="K6784" s="2" t="s">
        <v>62</v>
      </c>
      <c r="L6784" s="2" t="s">
        <v>62</v>
      </c>
      <c r="M6784" s="2" t="s">
        <v>62</v>
      </c>
      <c r="N6784" s="2" t="s">
        <v>62</v>
      </c>
      <c r="O6784" s="2" t="s">
        <v>62</v>
      </c>
      <c r="P6784" s="2" t="s">
        <v>62</v>
      </c>
      <c r="Q6784" s="2" t="s">
        <v>62</v>
      </c>
      <c r="R6784" s="2" t="s">
        <v>62</v>
      </c>
      <c r="S6784" s="2" t="s">
        <v>62</v>
      </c>
      <c r="T6784" s="2" t="s">
        <v>62</v>
      </c>
      <c r="U6784" s="3">
        <v>0</v>
      </c>
      <c r="V6784" s="2" t="s">
        <v>62</v>
      </c>
      <c r="W6784" s="2" t="s">
        <v>62</v>
      </c>
      <c r="X6784" s="2" t="s">
        <v>62</v>
      </c>
      <c r="Y6784" s="2" t="s">
        <v>62</v>
      </c>
      <c r="Z6784" s="2" t="s">
        <v>62</v>
      </c>
      <c r="AA6784" s="2" t="s">
        <v>62</v>
      </c>
      <c r="AB6784" s="2" t="s">
        <v>62</v>
      </c>
      <c r="AC6784" s="2" t="s">
        <v>35</v>
      </c>
      <c r="AD6784" s="2" t="s">
        <v>35</v>
      </c>
      <c r="AE6784" s="2" t="s">
        <v>62</v>
      </c>
      <c r="AF6784" s="2" t="s">
        <v>62</v>
      </c>
      <c r="AG6784" s="2" t="s">
        <v>111</v>
      </c>
      <c r="AH6784" s="2" t="s">
        <v>62</v>
      </c>
      <c r="AI6784" s="2" t="s">
        <v>1311</v>
      </c>
      <c r="AJ6784" s="2" t="s">
        <v>62</v>
      </c>
      <c r="AK6784" s="2" t="s">
        <v>62</v>
      </c>
      <c r="AL6784" s="2" t="s">
        <v>62</v>
      </c>
      <c r="AM6784" s="2" t="s">
        <v>62</v>
      </c>
      <c r="AN6784" s="3">
        <v>0</v>
      </c>
      <c r="AO6784" s="2" t="s">
        <v>62</v>
      </c>
      <c r="AP6784" s="2" t="s">
        <v>62</v>
      </c>
      <c r="AQ6784" s="2" t="s">
        <v>62</v>
      </c>
      <c r="AR6784" s="2" t="s">
        <v>62</v>
      </c>
      <c r="AS6784" s="2" t="s">
        <v>62</v>
      </c>
      <c r="AT6784" s="2" t="s">
        <v>62</v>
      </c>
      <c r="AU6784" s="2" t="s">
        <v>62</v>
      </c>
    </row>
    <row r="6785" spans="1:47" x14ac:dyDescent="0.25">
      <c r="A6785" s="1" t="s">
        <v>93996</v>
      </c>
      <c r="B6785" s="1" t="s">
        <v>93998</v>
      </c>
      <c r="C6785" s="1" t="s">
        <v>584633</v>
      </c>
      <c r="D6785" s="3">
        <v>1</v>
      </c>
      <c r="E6785" s="3">
        <v>0</v>
      </c>
      <c r="F6785" s="2" t="s">
        <v>62</v>
      </c>
      <c r="G6785" s="2" t="s">
        <v>62</v>
      </c>
      <c r="H6785" s="2" t="s">
        <v>62</v>
      </c>
      <c r="I6785" s="2" t="s">
        <v>62</v>
      </c>
      <c r="J6785" s="2" t="s">
        <v>62</v>
      </c>
      <c r="K6785" s="2" t="s">
        <v>62</v>
      </c>
      <c r="L6785" s="2" t="s">
        <v>62</v>
      </c>
      <c r="M6785" s="2" t="s">
        <v>62</v>
      </c>
      <c r="N6785" s="2" t="s">
        <v>62</v>
      </c>
      <c r="O6785" s="2" t="s">
        <v>62</v>
      </c>
      <c r="P6785" s="2" t="s">
        <v>62</v>
      </c>
      <c r="Q6785" s="2" t="s">
        <v>62</v>
      </c>
      <c r="R6785" s="2" t="s">
        <v>62</v>
      </c>
      <c r="S6785" s="2" t="s">
        <v>62</v>
      </c>
      <c r="T6785" s="2" t="s">
        <v>62</v>
      </c>
      <c r="U6785" s="3">
        <v>0</v>
      </c>
      <c r="V6785" s="2" t="s">
        <v>62</v>
      </c>
      <c r="W6785" s="2" t="s">
        <v>62</v>
      </c>
      <c r="X6785" s="2" t="s">
        <v>62</v>
      </c>
      <c r="Y6785" s="2" t="s">
        <v>62</v>
      </c>
      <c r="Z6785" s="2" t="s">
        <v>62</v>
      </c>
      <c r="AA6785" s="2" t="s">
        <v>62</v>
      </c>
      <c r="AB6785" s="2" t="s">
        <v>62</v>
      </c>
      <c r="AC6785" s="2" t="s">
        <v>35</v>
      </c>
      <c r="AD6785" s="2" t="s">
        <v>35</v>
      </c>
      <c r="AE6785" s="2" t="s">
        <v>62</v>
      </c>
      <c r="AF6785" s="2" t="s">
        <v>62</v>
      </c>
      <c r="AG6785" s="2" t="s">
        <v>62</v>
      </c>
      <c r="AH6785" s="2" t="s">
        <v>62</v>
      </c>
      <c r="AI6785" s="2" t="s">
        <v>520</v>
      </c>
      <c r="AJ6785" s="2" t="s">
        <v>62</v>
      </c>
      <c r="AK6785" s="2" t="s">
        <v>62</v>
      </c>
      <c r="AL6785" s="2" t="s">
        <v>62</v>
      </c>
      <c r="AM6785" s="2" t="s">
        <v>62</v>
      </c>
      <c r="AN6785" s="3">
        <v>0</v>
      </c>
      <c r="AO6785" s="2" t="s">
        <v>62</v>
      </c>
      <c r="AP6785" s="2" t="s">
        <v>62</v>
      </c>
      <c r="AQ6785" s="2" t="s">
        <v>62</v>
      </c>
      <c r="AR6785" s="2" t="s">
        <v>62</v>
      </c>
      <c r="AS6785" s="2" t="s">
        <v>62</v>
      </c>
      <c r="AT6785" s="2" t="s">
        <v>62</v>
      </c>
      <c r="AU6785" s="2" t="s">
        <v>62</v>
      </c>
    </row>
    <row r="6786" spans="1:47" x14ac:dyDescent="0.25">
      <c r="A6786" s="1" t="s">
        <v>19526</v>
      </c>
      <c r="B6786" s="1" t="s">
        <v>19531</v>
      </c>
      <c r="C6786" s="1" t="s">
        <v>584645</v>
      </c>
      <c r="D6786" s="3">
        <v>1</v>
      </c>
      <c r="E6786" s="3">
        <v>0</v>
      </c>
      <c r="F6786" s="2" t="s">
        <v>62</v>
      </c>
      <c r="G6786" s="2" t="s">
        <v>62</v>
      </c>
      <c r="H6786" s="2" t="s">
        <v>62</v>
      </c>
      <c r="I6786" s="2" t="s">
        <v>62</v>
      </c>
      <c r="J6786" s="2" t="s">
        <v>62</v>
      </c>
      <c r="K6786" s="2" t="s">
        <v>62</v>
      </c>
      <c r="L6786" s="2" t="s">
        <v>62</v>
      </c>
      <c r="M6786" s="2" t="s">
        <v>62</v>
      </c>
      <c r="N6786" s="2" t="s">
        <v>62</v>
      </c>
      <c r="O6786" s="2" t="s">
        <v>62</v>
      </c>
      <c r="P6786" s="2" t="s">
        <v>62</v>
      </c>
      <c r="Q6786" s="2" t="s">
        <v>62</v>
      </c>
      <c r="R6786" s="2" t="s">
        <v>62</v>
      </c>
      <c r="S6786" s="2" t="s">
        <v>62</v>
      </c>
      <c r="T6786" s="2" t="s">
        <v>62</v>
      </c>
      <c r="U6786" s="3">
        <v>0</v>
      </c>
      <c r="V6786" s="2" t="s">
        <v>62</v>
      </c>
      <c r="W6786" s="2" t="s">
        <v>62</v>
      </c>
      <c r="X6786" s="2" t="s">
        <v>62</v>
      </c>
      <c r="Y6786" s="2" t="s">
        <v>62</v>
      </c>
      <c r="Z6786" s="2" t="s">
        <v>62</v>
      </c>
      <c r="AA6786" s="2" t="s">
        <v>62</v>
      </c>
      <c r="AB6786" s="2" t="s">
        <v>62</v>
      </c>
      <c r="AC6786" s="2" t="s">
        <v>35</v>
      </c>
      <c r="AD6786" s="2" t="s">
        <v>35</v>
      </c>
      <c r="AE6786" s="2" t="s">
        <v>62</v>
      </c>
      <c r="AF6786" s="2" t="s">
        <v>62</v>
      </c>
      <c r="AG6786" s="2" t="s">
        <v>62</v>
      </c>
      <c r="AH6786" s="2" t="s">
        <v>62</v>
      </c>
      <c r="AI6786" s="2" t="s">
        <v>100</v>
      </c>
      <c r="AJ6786" s="2" t="s">
        <v>62</v>
      </c>
      <c r="AK6786" s="2" t="s">
        <v>62</v>
      </c>
      <c r="AL6786" s="2" t="s">
        <v>62</v>
      </c>
      <c r="AM6786" s="2" t="s">
        <v>62</v>
      </c>
      <c r="AN6786" s="3">
        <v>0</v>
      </c>
      <c r="AO6786" s="2" t="s">
        <v>62</v>
      </c>
      <c r="AP6786" s="2" t="s">
        <v>62</v>
      </c>
      <c r="AQ6786" s="2" t="s">
        <v>62</v>
      </c>
      <c r="AR6786" s="2" t="s">
        <v>62</v>
      </c>
      <c r="AS6786" s="2" t="s">
        <v>62</v>
      </c>
      <c r="AT6786" s="2" t="s">
        <v>62</v>
      </c>
      <c r="AU6786" s="2" t="s">
        <v>62</v>
      </c>
    </row>
    <row r="6787" spans="1:47" x14ac:dyDescent="0.25">
      <c r="A6787" s="1" t="s">
        <v>84663</v>
      </c>
      <c r="B6787" s="1" t="s">
        <v>84668</v>
      </c>
      <c r="C6787" s="1" t="s">
        <v>584668</v>
      </c>
      <c r="D6787" s="3">
        <v>1</v>
      </c>
      <c r="E6787" s="3">
        <v>0</v>
      </c>
      <c r="F6787" s="2" t="s">
        <v>62</v>
      </c>
      <c r="G6787" s="2" t="s">
        <v>62</v>
      </c>
      <c r="H6787" s="2" t="s">
        <v>62</v>
      </c>
      <c r="I6787" s="2" t="s">
        <v>62</v>
      </c>
      <c r="J6787" s="2" t="s">
        <v>62</v>
      </c>
      <c r="K6787" s="2" t="s">
        <v>62</v>
      </c>
      <c r="L6787" s="2" t="s">
        <v>62</v>
      </c>
      <c r="M6787" s="2" t="s">
        <v>62</v>
      </c>
      <c r="N6787" s="2" t="s">
        <v>62</v>
      </c>
      <c r="O6787" s="2" t="s">
        <v>62</v>
      </c>
      <c r="P6787" s="2" t="s">
        <v>62</v>
      </c>
      <c r="Q6787" s="2" t="s">
        <v>62</v>
      </c>
      <c r="R6787" s="2" t="s">
        <v>62</v>
      </c>
      <c r="S6787" s="2" t="s">
        <v>62</v>
      </c>
      <c r="T6787" s="2" t="s">
        <v>62</v>
      </c>
      <c r="U6787" s="3">
        <v>0</v>
      </c>
      <c r="V6787" s="2" t="s">
        <v>62</v>
      </c>
      <c r="W6787" s="2" t="s">
        <v>62</v>
      </c>
      <c r="X6787" s="2" t="s">
        <v>62</v>
      </c>
      <c r="Y6787" s="2" t="s">
        <v>62</v>
      </c>
      <c r="Z6787" s="2" t="s">
        <v>62</v>
      </c>
      <c r="AA6787" s="2" t="s">
        <v>62</v>
      </c>
      <c r="AB6787" s="2" t="s">
        <v>62</v>
      </c>
      <c r="AC6787" s="2" t="s">
        <v>35</v>
      </c>
      <c r="AD6787" s="2" t="s">
        <v>35</v>
      </c>
      <c r="AE6787" s="2" t="s">
        <v>62</v>
      </c>
      <c r="AF6787" s="2" t="s">
        <v>62</v>
      </c>
      <c r="AG6787" s="2" t="s">
        <v>62</v>
      </c>
      <c r="AH6787" s="2" t="s">
        <v>62</v>
      </c>
      <c r="AI6787" s="2" t="s">
        <v>187</v>
      </c>
      <c r="AJ6787" s="2" t="s">
        <v>62</v>
      </c>
      <c r="AK6787" s="2" t="s">
        <v>62</v>
      </c>
      <c r="AL6787" s="2" t="s">
        <v>62</v>
      </c>
      <c r="AM6787" s="2" t="s">
        <v>62</v>
      </c>
      <c r="AN6787" s="3">
        <v>0</v>
      </c>
      <c r="AO6787" s="2" t="s">
        <v>62</v>
      </c>
      <c r="AP6787" s="2" t="s">
        <v>62</v>
      </c>
      <c r="AQ6787" s="2" t="s">
        <v>62</v>
      </c>
      <c r="AR6787" s="2" t="s">
        <v>62</v>
      </c>
      <c r="AS6787" s="2" t="s">
        <v>62</v>
      </c>
      <c r="AT6787" s="2" t="s">
        <v>62</v>
      </c>
      <c r="AU6787" s="2" t="s">
        <v>62</v>
      </c>
    </row>
    <row r="6788" spans="1:47" x14ac:dyDescent="0.25">
      <c r="A6788" s="1" t="s">
        <v>22692</v>
      </c>
      <c r="B6788" s="1" t="s">
        <v>22696</v>
      </c>
      <c r="C6788" s="1" t="s">
        <v>584706</v>
      </c>
      <c r="D6788" s="3">
        <v>1</v>
      </c>
      <c r="E6788" s="3">
        <v>0</v>
      </c>
      <c r="F6788" s="2" t="s">
        <v>62</v>
      </c>
      <c r="G6788" s="2" t="s">
        <v>62</v>
      </c>
      <c r="H6788" s="2" t="s">
        <v>62</v>
      </c>
      <c r="I6788" s="2" t="s">
        <v>62</v>
      </c>
      <c r="J6788" s="2" t="s">
        <v>62</v>
      </c>
      <c r="K6788" s="2" t="s">
        <v>62</v>
      </c>
      <c r="L6788" s="2" t="s">
        <v>62</v>
      </c>
      <c r="M6788" s="2" t="s">
        <v>62</v>
      </c>
      <c r="N6788" s="2" t="s">
        <v>62</v>
      </c>
      <c r="O6788" s="2" t="s">
        <v>62</v>
      </c>
      <c r="P6788" s="2" t="s">
        <v>62</v>
      </c>
      <c r="Q6788" s="2" t="s">
        <v>62</v>
      </c>
      <c r="R6788" s="2" t="s">
        <v>62</v>
      </c>
      <c r="S6788" s="2" t="s">
        <v>62</v>
      </c>
      <c r="T6788" s="2" t="s">
        <v>62</v>
      </c>
      <c r="U6788" s="3">
        <v>0</v>
      </c>
      <c r="V6788" s="2" t="s">
        <v>62</v>
      </c>
      <c r="W6788" s="2" t="s">
        <v>62</v>
      </c>
      <c r="X6788" s="2" t="s">
        <v>62</v>
      </c>
      <c r="Y6788" s="2" t="s">
        <v>62</v>
      </c>
      <c r="Z6788" s="2" t="s">
        <v>62</v>
      </c>
      <c r="AA6788" s="2" t="s">
        <v>62</v>
      </c>
      <c r="AB6788" s="2" t="s">
        <v>62</v>
      </c>
      <c r="AC6788" s="2" t="s">
        <v>35</v>
      </c>
      <c r="AD6788" s="2" t="s">
        <v>35</v>
      </c>
      <c r="AE6788" s="2" t="s">
        <v>62</v>
      </c>
      <c r="AF6788" s="2" t="s">
        <v>62</v>
      </c>
      <c r="AG6788" s="2" t="s">
        <v>62</v>
      </c>
      <c r="AH6788" s="2" t="s">
        <v>62</v>
      </c>
      <c r="AI6788" s="2" t="s">
        <v>1539</v>
      </c>
      <c r="AJ6788" s="2" t="s">
        <v>62</v>
      </c>
      <c r="AK6788" s="2" t="s">
        <v>62</v>
      </c>
      <c r="AL6788" s="2" t="s">
        <v>62</v>
      </c>
      <c r="AM6788" s="2" t="s">
        <v>62</v>
      </c>
      <c r="AN6788" s="3">
        <v>0</v>
      </c>
      <c r="AO6788" s="2" t="s">
        <v>62</v>
      </c>
      <c r="AP6788" s="2" t="s">
        <v>62</v>
      </c>
      <c r="AQ6788" s="2" t="s">
        <v>62</v>
      </c>
      <c r="AR6788" s="2" t="s">
        <v>62</v>
      </c>
      <c r="AS6788" s="2" t="s">
        <v>62</v>
      </c>
      <c r="AT6788" s="2" t="s">
        <v>62</v>
      </c>
      <c r="AU6788" s="2" t="s">
        <v>62</v>
      </c>
    </row>
    <row r="6789" spans="1:47" x14ac:dyDescent="0.25">
      <c r="A6789" s="1" t="s">
        <v>31110</v>
      </c>
      <c r="B6789" s="1" t="s">
        <v>31115</v>
      </c>
      <c r="C6789" s="1" t="s">
        <v>584806</v>
      </c>
      <c r="D6789" s="3">
        <v>1</v>
      </c>
      <c r="E6789" s="3">
        <v>0</v>
      </c>
      <c r="F6789" s="2" t="s">
        <v>62</v>
      </c>
      <c r="G6789" s="2" t="s">
        <v>62</v>
      </c>
      <c r="H6789" s="2" t="s">
        <v>62</v>
      </c>
      <c r="I6789" s="2" t="s">
        <v>62</v>
      </c>
      <c r="J6789" s="2" t="s">
        <v>62</v>
      </c>
      <c r="K6789" s="2" t="s">
        <v>62</v>
      </c>
      <c r="L6789" s="2" t="s">
        <v>62</v>
      </c>
      <c r="M6789" s="2" t="s">
        <v>62</v>
      </c>
      <c r="N6789" s="2" t="s">
        <v>62</v>
      </c>
      <c r="O6789" s="2" t="s">
        <v>62</v>
      </c>
      <c r="P6789" s="2" t="s">
        <v>62</v>
      </c>
      <c r="Q6789" s="2" t="s">
        <v>62</v>
      </c>
      <c r="R6789" s="2" t="s">
        <v>62</v>
      </c>
      <c r="S6789" s="2" t="s">
        <v>62</v>
      </c>
      <c r="T6789" s="2" t="s">
        <v>62</v>
      </c>
      <c r="U6789" s="3">
        <v>0</v>
      </c>
      <c r="V6789" s="2" t="s">
        <v>62</v>
      </c>
      <c r="W6789" s="2" t="s">
        <v>62</v>
      </c>
      <c r="X6789" s="2" t="s">
        <v>62</v>
      </c>
      <c r="Y6789" s="2" t="s">
        <v>62</v>
      </c>
      <c r="Z6789" s="2" t="s">
        <v>62</v>
      </c>
      <c r="AA6789" s="2" t="s">
        <v>62</v>
      </c>
      <c r="AB6789" s="2" t="s">
        <v>62</v>
      </c>
      <c r="AC6789" s="2" t="s">
        <v>35</v>
      </c>
      <c r="AD6789" s="2" t="s">
        <v>35</v>
      </c>
      <c r="AE6789" s="2" t="s">
        <v>62</v>
      </c>
      <c r="AF6789" s="2" t="s">
        <v>62</v>
      </c>
      <c r="AG6789" s="2" t="s">
        <v>62</v>
      </c>
      <c r="AH6789" s="2" t="s">
        <v>62</v>
      </c>
      <c r="AI6789" s="2" t="s">
        <v>581</v>
      </c>
      <c r="AJ6789" s="2" t="s">
        <v>62</v>
      </c>
      <c r="AK6789" s="2" t="s">
        <v>62</v>
      </c>
      <c r="AL6789" s="2" t="s">
        <v>62</v>
      </c>
      <c r="AM6789" s="2" t="s">
        <v>62</v>
      </c>
      <c r="AN6789" s="3">
        <v>0</v>
      </c>
      <c r="AO6789" s="2" t="s">
        <v>62</v>
      </c>
      <c r="AP6789" s="2" t="s">
        <v>62</v>
      </c>
      <c r="AQ6789" s="2" t="s">
        <v>62</v>
      </c>
      <c r="AR6789" s="2" t="s">
        <v>62</v>
      </c>
      <c r="AS6789" s="2" t="s">
        <v>62</v>
      </c>
      <c r="AT6789" s="2" t="s">
        <v>62</v>
      </c>
      <c r="AU6789" s="2" t="s">
        <v>62</v>
      </c>
    </row>
    <row r="6790" spans="1:47" x14ac:dyDescent="0.25">
      <c r="A6790" s="1" t="s">
        <v>107212</v>
      </c>
      <c r="B6790" s="1" t="s">
        <v>107216</v>
      </c>
      <c r="C6790" s="1" t="s">
        <v>584881</v>
      </c>
      <c r="D6790" s="3">
        <v>1</v>
      </c>
      <c r="E6790" s="3">
        <v>0</v>
      </c>
      <c r="F6790" s="2" t="s">
        <v>62</v>
      </c>
      <c r="G6790" s="2" t="s">
        <v>62</v>
      </c>
      <c r="H6790" s="2" t="s">
        <v>62</v>
      </c>
      <c r="I6790" s="2" t="s">
        <v>62</v>
      </c>
      <c r="J6790" s="2" t="s">
        <v>62</v>
      </c>
      <c r="K6790" s="2" t="s">
        <v>62</v>
      </c>
      <c r="L6790" s="2" t="s">
        <v>62</v>
      </c>
      <c r="M6790" s="2" t="s">
        <v>62</v>
      </c>
      <c r="N6790" s="2" t="s">
        <v>62</v>
      </c>
      <c r="O6790" s="2" t="s">
        <v>62</v>
      </c>
      <c r="P6790" s="2" t="s">
        <v>62</v>
      </c>
      <c r="Q6790" s="2" t="s">
        <v>62</v>
      </c>
      <c r="R6790" s="2" t="s">
        <v>62</v>
      </c>
      <c r="S6790" s="2" t="s">
        <v>62</v>
      </c>
      <c r="T6790" s="2" t="s">
        <v>62</v>
      </c>
      <c r="U6790" s="3">
        <v>0</v>
      </c>
      <c r="V6790" s="2" t="s">
        <v>62</v>
      </c>
      <c r="W6790" s="2" t="s">
        <v>62</v>
      </c>
      <c r="X6790" s="2" t="s">
        <v>62</v>
      </c>
      <c r="Y6790" s="2" t="s">
        <v>62</v>
      </c>
      <c r="Z6790" s="2" t="s">
        <v>62</v>
      </c>
      <c r="AA6790" s="2" t="s">
        <v>62</v>
      </c>
      <c r="AB6790" s="2" t="s">
        <v>62</v>
      </c>
      <c r="AC6790" s="2" t="s">
        <v>35</v>
      </c>
      <c r="AD6790" s="2" t="s">
        <v>35</v>
      </c>
      <c r="AE6790" s="2" t="s">
        <v>62</v>
      </c>
      <c r="AF6790" s="2" t="s">
        <v>62</v>
      </c>
      <c r="AG6790" s="2" t="s">
        <v>62</v>
      </c>
      <c r="AH6790" s="2" t="s">
        <v>62</v>
      </c>
      <c r="AI6790" s="2" t="s">
        <v>10573</v>
      </c>
      <c r="AJ6790" s="2" t="s">
        <v>62</v>
      </c>
      <c r="AK6790" s="2" t="s">
        <v>62</v>
      </c>
      <c r="AL6790" s="2" t="s">
        <v>62</v>
      </c>
      <c r="AM6790" s="2" t="s">
        <v>62</v>
      </c>
      <c r="AN6790" s="3">
        <v>0</v>
      </c>
      <c r="AO6790" s="2" t="s">
        <v>62</v>
      </c>
      <c r="AP6790" s="2" t="s">
        <v>62</v>
      </c>
      <c r="AQ6790" s="2" t="s">
        <v>62</v>
      </c>
      <c r="AR6790" s="2" t="s">
        <v>62</v>
      </c>
      <c r="AS6790" s="2" t="s">
        <v>62</v>
      </c>
      <c r="AT6790" s="2" t="s">
        <v>62</v>
      </c>
      <c r="AU6790" s="2" t="s">
        <v>62</v>
      </c>
    </row>
    <row r="6791" spans="1:47" x14ac:dyDescent="0.25">
      <c r="A6791" s="1" t="s">
        <v>100563</v>
      </c>
      <c r="B6791" s="1" t="s">
        <v>100566</v>
      </c>
      <c r="C6791" s="1" t="s">
        <v>584900</v>
      </c>
      <c r="D6791" s="3">
        <v>1</v>
      </c>
      <c r="E6791" s="3">
        <v>0</v>
      </c>
      <c r="F6791" s="2" t="s">
        <v>62</v>
      </c>
      <c r="G6791" s="2" t="s">
        <v>62</v>
      </c>
      <c r="H6791" s="2" t="s">
        <v>62</v>
      </c>
      <c r="I6791" s="2" t="s">
        <v>62</v>
      </c>
      <c r="J6791" s="2" t="s">
        <v>62</v>
      </c>
      <c r="K6791" s="2" t="s">
        <v>62</v>
      </c>
      <c r="L6791" s="2" t="s">
        <v>62</v>
      </c>
      <c r="M6791" s="2" t="s">
        <v>62</v>
      </c>
      <c r="N6791" s="2" t="s">
        <v>62</v>
      </c>
      <c r="O6791" s="2" t="s">
        <v>62</v>
      </c>
      <c r="P6791" s="2" t="s">
        <v>62</v>
      </c>
      <c r="Q6791" s="2" t="s">
        <v>62</v>
      </c>
      <c r="R6791" s="2" t="s">
        <v>62</v>
      </c>
      <c r="S6791" s="2" t="s">
        <v>62</v>
      </c>
      <c r="T6791" s="2" t="s">
        <v>62</v>
      </c>
      <c r="U6791" s="3">
        <v>0</v>
      </c>
      <c r="V6791" s="2" t="s">
        <v>62</v>
      </c>
      <c r="W6791" s="2" t="s">
        <v>62</v>
      </c>
      <c r="X6791" s="2" t="s">
        <v>62</v>
      </c>
      <c r="Y6791" s="2" t="s">
        <v>62</v>
      </c>
      <c r="Z6791" s="2" t="s">
        <v>62</v>
      </c>
      <c r="AA6791" s="2" t="s">
        <v>62</v>
      </c>
      <c r="AB6791" s="2" t="s">
        <v>62</v>
      </c>
      <c r="AC6791" s="2" t="s">
        <v>35</v>
      </c>
      <c r="AD6791" s="2" t="s">
        <v>35</v>
      </c>
      <c r="AE6791" s="2" t="s">
        <v>62</v>
      </c>
      <c r="AF6791" s="2" t="s">
        <v>62</v>
      </c>
      <c r="AG6791" s="2" t="s">
        <v>62</v>
      </c>
      <c r="AH6791" s="2" t="s">
        <v>62</v>
      </c>
      <c r="AI6791" s="2" t="s">
        <v>9835</v>
      </c>
      <c r="AJ6791" s="2" t="s">
        <v>62</v>
      </c>
      <c r="AK6791" s="2" t="s">
        <v>62</v>
      </c>
      <c r="AL6791" s="2" t="s">
        <v>62</v>
      </c>
      <c r="AM6791" s="2" t="s">
        <v>62</v>
      </c>
      <c r="AN6791" s="3">
        <v>0</v>
      </c>
      <c r="AO6791" s="2" t="s">
        <v>62</v>
      </c>
      <c r="AP6791" s="2" t="s">
        <v>62</v>
      </c>
      <c r="AQ6791" s="2" t="s">
        <v>62</v>
      </c>
      <c r="AR6791" s="2" t="s">
        <v>62</v>
      </c>
      <c r="AS6791" s="2" t="s">
        <v>62</v>
      </c>
      <c r="AT6791" s="2" t="s">
        <v>62</v>
      </c>
      <c r="AU6791" s="2" t="s">
        <v>62</v>
      </c>
    </row>
    <row r="6792" spans="1:47" x14ac:dyDescent="0.25">
      <c r="A6792" s="1" t="s">
        <v>18269</v>
      </c>
      <c r="B6792" s="1" t="s">
        <v>18275</v>
      </c>
      <c r="C6792" s="1" t="s">
        <v>585018</v>
      </c>
      <c r="D6792" s="3">
        <v>1</v>
      </c>
      <c r="E6792" s="3">
        <v>0</v>
      </c>
      <c r="F6792" s="2" t="s">
        <v>62</v>
      </c>
      <c r="G6792" s="2" t="s">
        <v>62</v>
      </c>
      <c r="H6792" s="2" t="s">
        <v>62</v>
      </c>
      <c r="I6792" s="2" t="s">
        <v>62</v>
      </c>
      <c r="J6792" s="2" t="s">
        <v>62</v>
      </c>
      <c r="K6792" s="2" t="s">
        <v>62</v>
      </c>
      <c r="L6792" s="2" t="s">
        <v>62</v>
      </c>
      <c r="M6792" s="2" t="s">
        <v>62</v>
      </c>
      <c r="N6792" s="2" t="s">
        <v>62</v>
      </c>
      <c r="O6792" s="2" t="s">
        <v>62</v>
      </c>
      <c r="P6792" s="2" t="s">
        <v>62</v>
      </c>
      <c r="Q6792" s="2" t="s">
        <v>62</v>
      </c>
      <c r="R6792" s="2" t="s">
        <v>62</v>
      </c>
      <c r="S6792" s="2" t="s">
        <v>62</v>
      </c>
      <c r="T6792" s="2" t="s">
        <v>62</v>
      </c>
      <c r="U6792" s="3">
        <v>0</v>
      </c>
      <c r="V6792" s="2" t="s">
        <v>62</v>
      </c>
      <c r="W6792" s="2" t="s">
        <v>62</v>
      </c>
      <c r="X6792" s="2" t="s">
        <v>62</v>
      </c>
      <c r="Y6792" s="2" t="s">
        <v>62</v>
      </c>
      <c r="Z6792" s="2" t="s">
        <v>62</v>
      </c>
      <c r="AA6792" s="2" t="s">
        <v>62</v>
      </c>
      <c r="AB6792" s="2" t="s">
        <v>62</v>
      </c>
      <c r="AC6792" s="2" t="s">
        <v>35</v>
      </c>
      <c r="AD6792" s="2" t="s">
        <v>35</v>
      </c>
      <c r="AE6792" s="2" t="s">
        <v>62</v>
      </c>
      <c r="AF6792" s="2" t="s">
        <v>62</v>
      </c>
      <c r="AG6792" s="2" t="s">
        <v>62</v>
      </c>
      <c r="AH6792" s="2" t="s">
        <v>62</v>
      </c>
      <c r="AI6792" s="2" t="s">
        <v>1574</v>
      </c>
      <c r="AJ6792" s="2" t="s">
        <v>62</v>
      </c>
      <c r="AK6792" s="2" t="s">
        <v>62</v>
      </c>
      <c r="AL6792" s="2" t="s">
        <v>62</v>
      </c>
      <c r="AM6792" s="2" t="s">
        <v>62</v>
      </c>
      <c r="AN6792" s="3">
        <v>0</v>
      </c>
      <c r="AO6792" s="2" t="s">
        <v>62</v>
      </c>
      <c r="AP6792" s="2" t="s">
        <v>62</v>
      </c>
      <c r="AQ6792" s="2" t="s">
        <v>62</v>
      </c>
      <c r="AR6792" s="2" t="s">
        <v>62</v>
      </c>
      <c r="AS6792" s="2" t="s">
        <v>62</v>
      </c>
      <c r="AT6792" s="2" t="s">
        <v>62</v>
      </c>
      <c r="AU6792" s="2" t="s">
        <v>62</v>
      </c>
    </row>
    <row r="6793" spans="1:47" x14ac:dyDescent="0.25">
      <c r="A6793" s="1" t="s">
        <v>89848</v>
      </c>
      <c r="B6793" s="1" t="s">
        <v>89853</v>
      </c>
      <c r="C6793" s="1" t="s">
        <v>585025</v>
      </c>
      <c r="D6793" s="3">
        <v>1</v>
      </c>
      <c r="E6793" s="3">
        <v>0</v>
      </c>
      <c r="F6793" s="2" t="s">
        <v>62</v>
      </c>
      <c r="G6793" s="2" t="s">
        <v>62</v>
      </c>
      <c r="H6793" s="2" t="s">
        <v>62</v>
      </c>
      <c r="I6793" s="2" t="s">
        <v>62</v>
      </c>
      <c r="J6793" s="2" t="s">
        <v>62</v>
      </c>
      <c r="K6793" s="2" t="s">
        <v>62</v>
      </c>
      <c r="L6793" s="2" t="s">
        <v>62</v>
      </c>
      <c r="M6793" s="2" t="s">
        <v>62</v>
      </c>
      <c r="N6793" s="2" t="s">
        <v>62</v>
      </c>
      <c r="O6793" s="2" t="s">
        <v>62</v>
      </c>
      <c r="P6793" s="2" t="s">
        <v>62</v>
      </c>
      <c r="Q6793" s="2" t="s">
        <v>62</v>
      </c>
      <c r="R6793" s="2" t="s">
        <v>62</v>
      </c>
      <c r="S6793" s="2" t="s">
        <v>62</v>
      </c>
      <c r="T6793" s="2" t="s">
        <v>62</v>
      </c>
      <c r="U6793" s="3">
        <v>0</v>
      </c>
      <c r="V6793" s="2" t="s">
        <v>62</v>
      </c>
      <c r="W6793" s="2" t="s">
        <v>62</v>
      </c>
      <c r="X6793" s="2" t="s">
        <v>62</v>
      </c>
      <c r="Y6793" s="2" t="s">
        <v>62</v>
      </c>
      <c r="Z6793" s="2" t="s">
        <v>62</v>
      </c>
      <c r="AA6793" s="2" t="s">
        <v>62</v>
      </c>
      <c r="AB6793" s="2" t="s">
        <v>62</v>
      </c>
      <c r="AC6793" s="2" t="s">
        <v>35</v>
      </c>
      <c r="AD6793" s="2" t="s">
        <v>35</v>
      </c>
      <c r="AE6793" s="2" t="s">
        <v>62</v>
      </c>
      <c r="AF6793" s="2" t="s">
        <v>62</v>
      </c>
      <c r="AG6793" s="2" t="s">
        <v>62</v>
      </c>
      <c r="AH6793" s="2" t="s">
        <v>62</v>
      </c>
      <c r="AI6793" s="2" t="s">
        <v>2625</v>
      </c>
      <c r="AJ6793" s="2" t="s">
        <v>62</v>
      </c>
      <c r="AK6793" s="2" t="s">
        <v>62</v>
      </c>
      <c r="AL6793" s="2" t="s">
        <v>62</v>
      </c>
      <c r="AM6793" s="2" t="s">
        <v>62</v>
      </c>
      <c r="AN6793" s="3">
        <v>0</v>
      </c>
      <c r="AO6793" s="2" t="s">
        <v>62</v>
      </c>
      <c r="AP6793" s="2" t="s">
        <v>62</v>
      </c>
      <c r="AQ6793" s="2" t="s">
        <v>62</v>
      </c>
      <c r="AR6793" s="2" t="s">
        <v>62</v>
      </c>
      <c r="AS6793" s="2" t="s">
        <v>62</v>
      </c>
      <c r="AT6793" s="2" t="s">
        <v>62</v>
      </c>
      <c r="AU6793" s="2" t="s">
        <v>62</v>
      </c>
    </row>
    <row r="6794" spans="1:47" x14ac:dyDescent="0.25">
      <c r="A6794" s="1" t="s">
        <v>12001</v>
      </c>
      <c r="B6794" s="1" t="s">
        <v>12005</v>
      </c>
      <c r="C6794" s="1" t="s">
        <v>585031</v>
      </c>
      <c r="D6794" s="3">
        <v>1</v>
      </c>
      <c r="E6794" s="3">
        <v>0</v>
      </c>
      <c r="F6794" s="2" t="s">
        <v>62</v>
      </c>
      <c r="G6794" s="2" t="s">
        <v>62</v>
      </c>
      <c r="H6794" s="2" t="s">
        <v>62</v>
      </c>
      <c r="I6794" s="2" t="s">
        <v>62</v>
      </c>
      <c r="J6794" s="2" t="s">
        <v>62</v>
      </c>
      <c r="K6794" s="2" t="s">
        <v>62</v>
      </c>
      <c r="L6794" s="2" t="s">
        <v>62</v>
      </c>
      <c r="M6794" s="2" t="s">
        <v>62</v>
      </c>
      <c r="N6794" s="2" t="s">
        <v>62</v>
      </c>
      <c r="O6794" s="2" t="s">
        <v>62</v>
      </c>
      <c r="P6794" s="2" t="s">
        <v>62</v>
      </c>
      <c r="Q6794" s="2" t="s">
        <v>62</v>
      </c>
      <c r="R6794" s="2" t="s">
        <v>62</v>
      </c>
      <c r="S6794" s="2" t="s">
        <v>62</v>
      </c>
      <c r="T6794" s="2" t="s">
        <v>62</v>
      </c>
      <c r="U6794" s="3">
        <v>0</v>
      </c>
      <c r="V6794" s="2" t="s">
        <v>62</v>
      </c>
      <c r="W6794" s="2" t="s">
        <v>62</v>
      </c>
      <c r="X6794" s="2" t="s">
        <v>62</v>
      </c>
      <c r="Y6794" s="2" t="s">
        <v>62</v>
      </c>
      <c r="Z6794" s="2" t="s">
        <v>62</v>
      </c>
      <c r="AA6794" s="2" t="s">
        <v>62</v>
      </c>
      <c r="AB6794" s="2" t="s">
        <v>62</v>
      </c>
      <c r="AC6794" s="2" t="s">
        <v>35</v>
      </c>
      <c r="AD6794" s="2" t="s">
        <v>35</v>
      </c>
      <c r="AE6794" s="2" t="s">
        <v>62</v>
      </c>
      <c r="AF6794" s="2" t="s">
        <v>62</v>
      </c>
      <c r="AG6794" s="2" t="s">
        <v>62</v>
      </c>
      <c r="AH6794" s="2" t="s">
        <v>62</v>
      </c>
      <c r="AI6794" s="2" t="s">
        <v>733</v>
      </c>
      <c r="AJ6794" s="2" t="s">
        <v>62</v>
      </c>
      <c r="AK6794" s="2" t="s">
        <v>62</v>
      </c>
      <c r="AL6794" s="2" t="s">
        <v>62</v>
      </c>
      <c r="AM6794" s="2" t="s">
        <v>62</v>
      </c>
      <c r="AN6794" s="3">
        <v>0</v>
      </c>
      <c r="AO6794" s="2" t="s">
        <v>62</v>
      </c>
      <c r="AP6794" s="2" t="s">
        <v>62</v>
      </c>
      <c r="AQ6794" s="2" t="s">
        <v>62</v>
      </c>
      <c r="AR6794" s="2" t="s">
        <v>62</v>
      </c>
      <c r="AS6794" s="2" t="s">
        <v>62</v>
      </c>
      <c r="AT6794" s="2" t="s">
        <v>62</v>
      </c>
      <c r="AU6794" s="2" t="s">
        <v>62</v>
      </c>
    </row>
    <row r="6795" spans="1:47" x14ac:dyDescent="0.25">
      <c r="A6795" s="1" t="s">
        <v>72098</v>
      </c>
      <c r="B6795" s="1" t="s">
        <v>72101</v>
      </c>
      <c r="C6795" s="1" t="s">
        <v>585177</v>
      </c>
      <c r="D6795" s="3">
        <v>1</v>
      </c>
      <c r="E6795" s="3">
        <v>0</v>
      </c>
      <c r="F6795" s="2" t="s">
        <v>62</v>
      </c>
      <c r="G6795" s="2" t="s">
        <v>62</v>
      </c>
      <c r="H6795" s="2" t="s">
        <v>62</v>
      </c>
      <c r="I6795" s="2" t="s">
        <v>62</v>
      </c>
      <c r="J6795" s="2" t="s">
        <v>62</v>
      </c>
      <c r="K6795" s="2" t="s">
        <v>62</v>
      </c>
      <c r="L6795" s="2" t="s">
        <v>62</v>
      </c>
      <c r="M6795" s="2" t="s">
        <v>62</v>
      </c>
      <c r="N6795" s="2" t="s">
        <v>62</v>
      </c>
      <c r="O6795" s="2" t="s">
        <v>62</v>
      </c>
      <c r="P6795" s="2" t="s">
        <v>62</v>
      </c>
      <c r="Q6795" s="2" t="s">
        <v>62</v>
      </c>
      <c r="R6795" s="2" t="s">
        <v>62</v>
      </c>
      <c r="S6795" s="2" t="s">
        <v>62</v>
      </c>
      <c r="T6795" s="2" t="s">
        <v>62</v>
      </c>
      <c r="U6795" s="3">
        <v>0</v>
      </c>
      <c r="V6795" s="2" t="s">
        <v>62</v>
      </c>
      <c r="W6795" s="2" t="s">
        <v>62</v>
      </c>
      <c r="X6795" s="2" t="s">
        <v>62</v>
      </c>
      <c r="Y6795" s="2" t="s">
        <v>62</v>
      </c>
      <c r="Z6795" s="2" t="s">
        <v>62</v>
      </c>
      <c r="AA6795" s="2" t="s">
        <v>62</v>
      </c>
      <c r="AB6795" s="2" t="s">
        <v>62</v>
      </c>
      <c r="AC6795" s="2" t="s">
        <v>35</v>
      </c>
      <c r="AD6795" s="2" t="s">
        <v>35</v>
      </c>
      <c r="AE6795" s="2" t="s">
        <v>62</v>
      </c>
      <c r="AF6795" s="2" t="s">
        <v>62</v>
      </c>
      <c r="AG6795" s="2" t="s">
        <v>62</v>
      </c>
      <c r="AH6795" s="2" t="s">
        <v>62</v>
      </c>
      <c r="AI6795" s="2" t="s">
        <v>561</v>
      </c>
      <c r="AJ6795" s="2" t="s">
        <v>62</v>
      </c>
      <c r="AK6795" s="2" t="s">
        <v>62</v>
      </c>
      <c r="AL6795" s="2" t="s">
        <v>62</v>
      </c>
      <c r="AM6795" s="2" t="s">
        <v>62</v>
      </c>
      <c r="AN6795" s="3">
        <v>0</v>
      </c>
      <c r="AO6795" s="2" t="s">
        <v>62</v>
      </c>
      <c r="AP6795" s="2" t="s">
        <v>62</v>
      </c>
      <c r="AQ6795" s="2" t="s">
        <v>62</v>
      </c>
      <c r="AR6795" s="2" t="s">
        <v>62</v>
      </c>
      <c r="AS6795" s="2" t="s">
        <v>62</v>
      </c>
      <c r="AT6795" s="2" t="s">
        <v>62</v>
      </c>
      <c r="AU6795" s="2" t="s">
        <v>62</v>
      </c>
    </row>
    <row r="6796" spans="1:47" x14ac:dyDescent="0.25">
      <c r="A6796" s="1" t="s">
        <v>1120</v>
      </c>
      <c r="B6796" s="1" t="s">
        <v>1127</v>
      </c>
      <c r="C6796" s="1" t="s">
        <v>585227</v>
      </c>
      <c r="D6796" s="3">
        <v>1</v>
      </c>
      <c r="E6796" s="3">
        <v>0</v>
      </c>
      <c r="F6796" s="2" t="s">
        <v>62</v>
      </c>
      <c r="G6796" s="2" t="s">
        <v>62</v>
      </c>
      <c r="H6796" s="2" t="s">
        <v>62</v>
      </c>
      <c r="I6796" s="2" t="s">
        <v>62</v>
      </c>
      <c r="J6796" s="2" t="s">
        <v>62</v>
      </c>
      <c r="K6796" s="2" t="s">
        <v>62</v>
      </c>
      <c r="L6796" s="2" t="s">
        <v>62</v>
      </c>
      <c r="M6796" s="2" t="s">
        <v>62</v>
      </c>
      <c r="N6796" s="2" t="s">
        <v>62</v>
      </c>
      <c r="O6796" s="2" t="s">
        <v>62</v>
      </c>
      <c r="P6796" s="2" t="s">
        <v>62</v>
      </c>
      <c r="Q6796" s="2" t="s">
        <v>62</v>
      </c>
      <c r="R6796" s="2" t="s">
        <v>62</v>
      </c>
      <c r="S6796" s="2" t="s">
        <v>62</v>
      </c>
      <c r="T6796" s="2" t="s">
        <v>62</v>
      </c>
      <c r="U6796" s="3">
        <v>0</v>
      </c>
      <c r="V6796" s="2" t="s">
        <v>62</v>
      </c>
      <c r="W6796" s="2" t="s">
        <v>62</v>
      </c>
      <c r="X6796" s="2" t="s">
        <v>62</v>
      </c>
      <c r="Y6796" s="2" t="s">
        <v>62</v>
      </c>
      <c r="Z6796" s="2" t="s">
        <v>62</v>
      </c>
      <c r="AA6796" s="2" t="s">
        <v>62</v>
      </c>
      <c r="AB6796" s="2" t="s">
        <v>62</v>
      </c>
      <c r="AC6796" s="2" t="s">
        <v>35</v>
      </c>
      <c r="AD6796" s="2" t="s">
        <v>35</v>
      </c>
      <c r="AE6796" s="2" t="s">
        <v>62</v>
      </c>
      <c r="AF6796" s="2" t="s">
        <v>62</v>
      </c>
      <c r="AG6796" s="2" t="s">
        <v>62</v>
      </c>
      <c r="AH6796" s="2" t="s">
        <v>62</v>
      </c>
      <c r="AI6796" s="2" t="s">
        <v>774</v>
      </c>
      <c r="AJ6796" s="2" t="s">
        <v>62</v>
      </c>
      <c r="AK6796" s="2" t="s">
        <v>62</v>
      </c>
      <c r="AL6796" s="2" t="s">
        <v>62</v>
      </c>
      <c r="AM6796" s="2" t="s">
        <v>62</v>
      </c>
      <c r="AN6796" s="3">
        <v>0</v>
      </c>
      <c r="AO6796" s="2" t="s">
        <v>62</v>
      </c>
      <c r="AP6796" s="2" t="s">
        <v>62</v>
      </c>
      <c r="AQ6796" s="2" t="s">
        <v>62</v>
      </c>
      <c r="AR6796" s="2" t="s">
        <v>62</v>
      </c>
      <c r="AS6796" s="2" t="s">
        <v>62</v>
      </c>
      <c r="AT6796" s="2" t="s">
        <v>62</v>
      </c>
      <c r="AU6796" s="2" t="s">
        <v>62</v>
      </c>
    </row>
    <row r="6797" spans="1:47" x14ac:dyDescent="0.25">
      <c r="A6797" s="1" t="s">
        <v>120878</v>
      </c>
      <c r="B6797" s="1" t="s">
        <v>120882</v>
      </c>
      <c r="C6797" s="1" t="s">
        <v>585255</v>
      </c>
      <c r="D6797" s="3">
        <v>1</v>
      </c>
      <c r="E6797" s="3">
        <v>0</v>
      </c>
      <c r="F6797" s="2" t="s">
        <v>62</v>
      </c>
      <c r="G6797" s="2" t="s">
        <v>62</v>
      </c>
      <c r="H6797" s="2" t="s">
        <v>62</v>
      </c>
      <c r="I6797" s="2" t="s">
        <v>62</v>
      </c>
      <c r="J6797" s="2" t="s">
        <v>62</v>
      </c>
      <c r="K6797" s="2" t="s">
        <v>62</v>
      </c>
      <c r="L6797" s="2" t="s">
        <v>62</v>
      </c>
      <c r="M6797" s="2" t="s">
        <v>62</v>
      </c>
      <c r="N6797" s="2" t="s">
        <v>62</v>
      </c>
      <c r="O6797" s="2" t="s">
        <v>62</v>
      </c>
      <c r="P6797" s="2" t="s">
        <v>62</v>
      </c>
      <c r="Q6797" s="2" t="s">
        <v>62</v>
      </c>
      <c r="R6797" s="2" t="s">
        <v>62</v>
      </c>
      <c r="S6797" s="2" t="s">
        <v>62</v>
      </c>
      <c r="T6797" s="2" t="s">
        <v>62</v>
      </c>
      <c r="U6797" s="3">
        <v>0</v>
      </c>
      <c r="V6797" s="2" t="s">
        <v>62</v>
      </c>
      <c r="W6797" s="2" t="s">
        <v>62</v>
      </c>
      <c r="X6797" s="2" t="s">
        <v>62</v>
      </c>
      <c r="Y6797" s="2" t="s">
        <v>62</v>
      </c>
      <c r="Z6797" s="2" t="s">
        <v>62</v>
      </c>
      <c r="AA6797" s="2" t="s">
        <v>62</v>
      </c>
      <c r="AB6797" s="2" t="s">
        <v>62</v>
      </c>
      <c r="AC6797" s="2" t="s">
        <v>35</v>
      </c>
      <c r="AD6797" s="2" t="s">
        <v>35</v>
      </c>
      <c r="AE6797" s="2" t="s">
        <v>62</v>
      </c>
      <c r="AF6797" s="2" t="s">
        <v>62</v>
      </c>
      <c r="AG6797" s="2" t="s">
        <v>62</v>
      </c>
      <c r="AH6797" s="2" t="s">
        <v>62</v>
      </c>
      <c r="AI6797" s="2" t="s">
        <v>445</v>
      </c>
      <c r="AJ6797" s="2" t="s">
        <v>62</v>
      </c>
      <c r="AK6797" s="2" t="s">
        <v>62</v>
      </c>
      <c r="AL6797" s="2" t="s">
        <v>62</v>
      </c>
      <c r="AM6797" s="2" t="s">
        <v>62</v>
      </c>
      <c r="AN6797" s="3">
        <v>0</v>
      </c>
      <c r="AO6797" s="2" t="s">
        <v>62</v>
      </c>
      <c r="AP6797" s="2" t="s">
        <v>62</v>
      </c>
      <c r="AQ6797" s="2" t="s">
        <v>62</v>
      </c>
      <c r="AR6797" s="2" t="s">
        <v>62</v>
      </c>
      <c r="AS6797" s="2" t="s">
        <v>62</v>
      </c>
      <c r="AT6797" s="2" t="s">
        <v>62</v>
      </c>
      <c r="AU6797" s="2" t="s">
        <v>62</v>
      </c>
    </row>
    <row r="6798" spans="1:47" x14ac:dyDescent="0.25">
      <c r="A6798" s="1" t="s">
        <v>4069</v>
      </c>
      <c r="B6798" s="1" t="s">
        <v>4074</v>
      </c>
      <c r="C6798" s="1" t="s">
        <v>585279</v>
      </c>
      <c r="D6798" s="3">
        <v>1</v>
      </c>
      <c r="E6798" s="3">
        <v>0</v>
      </c>
      <c r="F6798" s="2" t="s">
        <v>62</v>
      </c>
      <c r="G6798" s="2" t="s">
        <v>62</v>
      </c>
      <c r="H6798" s="2" t="s">
        <v>62</v>
      </c>
      <c r="I6798" s="2" t="s">
        <v>62</v>
      </c>
      <c r="J6798" s="2" t="s">
        <v>62</v>
      </c>
      <c r="K6798" s="2" t="s">
        <v>62</v>
      </c>
      <c r="L6798" s="2" t="s">
        <v>62</v>
      </c>
      <c r="M6798" s="2" t="s">
        <v>62</v>
      </c>
      <c r="N6798" s="2" t="s">
        <v>62</v>
      </c>
      <c r="O6798" s="2" t="s">
        <v>62</v>
      </c>
      <c r="P6798" s="2" t="s">
        <v>62</v>
      </c>
      <c r="Q6798" s="2" t="s">
        <v>62</v>
      </c>
      <c r="R6798" s="2" t="s">
        <v>62</v>
      </c>
      <c r="S6798" s="2" t="s">
        <v>62</v>
      </c>
      <c r="T6798" s="2" t="s">
        <v>62</v>
      </c>
      <c r="U6798" s="3">
        <v>0</v>
      </c>
      <c r="V6798" s="2" t="s">
        <v>62</v>
      </c>
      <c r="W6798" s="2" t="s">
        <v>62</v>
      </c>
      <c r="X6798" s="2" t="s">
        <v>62</v>
      </c>
      <c r="Y6798" s="2" t="s">
        <v>62</v>
      </c>
      <c r="Z6798" s="2" t="s">
        <v>62</v>
      </c>
      <c r="AA6798" s="2" t="s">
        <v>62</v>
      </c>
      <c r="AB6798" s="2" t="s">
        <v>62</v>
      </c>
      <c r="AC6798" s="2" t="s">
        <v>35</v>
      </c>
      <c r="AD6798" s="2" t="s">
        <v>35</v>
      </c>
      <c r="AE6798" s="2" t="s">
        <v>62</v>
      </c>
      <c r="AF6798" s="2" t="s">
        <v>62</v>
      </c>
      <c r="AG6798" s="2" t="s">
        <v>62</v>
      </c>
      <c r="AH6798" s="2" t="s">
        <v>62</v>
      </c>
      <c r="AI6798" s="2" t="s">
        <v>3340</v>
      </c>
      <c r="AJ6798" s="2" t="s">
        <v>62</v>
      </c>
      <c r="AK6798" s="2" t="s">
        <v>62</v>
      </c>
      <c r="AL6798" s="2" t="s">
        <v>62</v>
      </c>
      <c r="AM6798" s="2" t="s">
        <v>62</v>
      </c>
      <c r="AN6798" s="3">
        <v>0</v>
      </c>
      <c r="AO6798" s="2" t="s">
        <v>62</v>
      </c>
      <c r="AP6798" s="2" t="s">
        <v>62</v>
      </c>
      <c r="AQ6798" s="2" t="s">
        <v>62</v>
      </c>
      <c r="AR6798" s="2" t="s">
        <v>62</v>
      </c>
      <c r="AS6798" s="2" t="s">
        <v>62</v>
      </c>
      <c r="AT6798" s="2" t="s">
        <v>62</v>
      </c>
      <c r="AU6798" s="2" t="s">
        <v>62</v>
      </c>
    </row>
    <row r="6799" spans="1:47" x14ac:dyDescent="0.25">
      <c r="A6799" s="1" t="s">
        <v>76018</v>
      </c>
      <c r="B6799" s="1" t="s">
        <v>76024</v>
      </c>
      <c r="C6799" s="1" t="s">
        <v>585285</v>
      </c>
      <c r="D6799" s="3">
        <v>1</v>
      </c>
      <c r="E6799" s="3">
        <v>0</v>
      </c>
      <c r="F6799" s="2" t="s">
        <v>62</v>
      </c>
      <c r="G6799" s="2" t="s">
        <v>62</v>
      </c>
      <c r="H6799" s="2" t="s">
        <v>62</v>
      </c>
      <c r="I6799" s="2" t="s">
        <v>62</v>
      </c>
      <c r="J6799" s="2" t="s">
        <v>62</v>
      </c>
      <c r="K6799" s="2" t="s">
        <v>62</v>
      </c>
      <c r="L6799" s="2" t="s">
        <v>62</v>
      </c>
      <c r="M6799" s="2" t="s">
        <v>62</v>
      </c>
      <c r="N6799" s="2" t="s">
        <v>62</v>
      </c>
      <c r="O6799" s="2" t="s">
        <v>62</v>
      </c>
      <c r="P6799" s="2" t="s">
        <v>62</v>
      </c>
      <c r="Q6799" s="2" t="s">
        <v>62</v>
      </c>
      <c r="R6799" s="2" t="s">
        <v>62</v>
      </c>
      <c r="S6799" s="2" t="s">
        <v>62</v>
      </c>
      <c r="T6799" s="2" t="s">
        <v>62</v>
      </c>
      <c r="U6799" s="3">
        <v>0</v>
      </c>
      <c r="V6799" s="2" t="s">
        <v>62</v>
      </c>
      <c r="W6799" s="2" t="s">
        <v>62</v>
      </c>
      <c r="X6799" s="2" t="s">
        <v>62</v>
      </c>
      <c r="Y6799" s="2" t="s">
        <v>62</v>
      </c>
      <c r="Z6799" s="2" t="s">
        <v>62</v>
      </c>
      <c r="AA6799" s="2" t="s">
        <v>62</v>
      </c>
      <c r="AB6799" s="2" t="s">
        <v>62</v>
      </c>
      <c r="AC6799" s="2" t="s">
        <v>35</v>
      </c>
      <c r="AD6799" s="2" t="s">
        <v>35</v>
      </c>
      <c r="AE6799" s="2" t="s">
        <v>62</v>
      </c>
      <c r="AF6799" s="2" t="s">
        <v>62</v>
      </c>
      <c r="AG6799" s="2" t="s">
        <v>62</v>
      </c>
      <c r="AH6799" s="2" t="s">
        <v>62</v>
      </c>
      <c r="AI6799" s="2" t="s">
        <v>746</v>
      </c>
      <c r="AJ6799" s="2" t="s">
        <v>62</v>
      </c>
      <c r="AK6799" s="2" t="s">
        <v>62</v>
      </c>
      <c r="AL6799" s="2" t="s">
        <v>62</v>
      </c>
      <c r="AM6799" s="2" t="s">
        <v>62</v>
      </c>
      <c r="AN6799" s="3">
        <v>0</v>
      </c>
      <c r="AO6799" s="2" t="s">
        <v>62</v>
      </c>
      <c r="AP6799" s="2" t="s">
        <v>62</v>
      </c>
      <c r="AQ6799" s="2" t="s">
        <v>62</v>
      </c>
      <c r="AR6799" s="2" t="s">
        <v>62</v>
      </c>
      <c r="AS6799" s="2" t="s">
        <v>62</v>
      </c>
      <c r="AT6799" s="2" t="s">
        <v>62</v>
      </c>
      <c r="AU6799" s="2" t="s">
        <v>62</v>
      </c>
    </row>
    <row r="6800" spans="1:47" x14ac:dyDescent="0.25">
      <c r="A6800" s="1" t="s">
        <v>83485</v>
      </c>
      <c r="B6800" s="1" t="s">
        <v>83487</v>
      </c>
      <c r="C6800" s="1" t="s">
        <v>585291</v>
      </c>
      <c r="D6800" s="3">
        <v>1</v>
      </c>
      <c r="E6800" s="3">
        <v>0</v>
      </c>
      <c r="F6800" s="2" t="s">
        <v>62</v>
      </c>
      <c r="G6800" s="2" t="s">
        <v>62</v>
      </c>
      <c r="H6800" s="2" t="s">
        <v>62</v>
      </c>
      <c r="I6800" s="2" t="s">
        <v>62</v>
      </c>
      <c r="J6800" s="2" t="s">
        <v>62</v>
      </c>
      <c r="K6800" s="2" t="s">
        <v>62</v>
      </c>
      <c r="L6800" s="2" t="s">
        <v>62</v>
      </c>
      <c r="M6800" s="2" t="s">
        <v>62</v>
      </c>
      <c r="N6800" s="2" t="s">
        <v>62</v>
      </c>
      <c r="O6800" s="2" t="s">
        <v>62</v>
      </c>
      <c r="P6800" s="2" t="s">
        <v>62</v>
      </c>
      <c r="Q6800" s="2" t="s">
        <v>62</v>
      </c>
      <c r="R6800" s="2" t="s">
        <v>62</v>
      </c>
      <c r="S6800" s="2" t="s">
        <v>62</v>
      </c>
      <c r="T6800" s="2" t="s">
        <v>62</v>
      </c>
      <c r="U6800" s="3">
        <v>0</v>
      </c>
      <c r="V6800" s="2" t="s">
        <v>62</v>
      </c>
      <c r="W6800" s="2" t="s">
        <v>62</v>
      </c>
      <c r="X6800" s="2" t="s">
        <v>62</v>
      </c>
      <c r="Y6800" s="2" t="s">
        <v>62</v>
      </c>
      <c r="Z6800" s="2" t="s">
        <v>62</v>
      </c>
      <c r="AA6800" s="2" t="s">
        <v>62</v>
      </c>
      <c r="AB6800" s="2" t="s">
        <v>62</v>
      </c>
      <c r="AC6800" s="2" t="s">
        <v>35</v>
      </c>
      <c r="AD6800" s="2" t="s">
        <v>35</v>
      </c>
      <c r="AE6800" s="2" t="s">
        <v>62</v>
      </c>
      <c r="AF6800" s="2" t="s">
        <v>62</v>
      </c>
      <c r="AG6800" s="2" t="s">
        <v>62</v>
      </c>
      <c r="AH6800" s="2" t="s">
        <v>62</v>
      </c>
      <c r="AI6800" s="2" t="s">
        <v>4180</v>
      </c>
      <c r="AJ6800" s="2" t="s">
        <v>62</v>
      </c>
      <c r="AK6800" s="2" t="s">
        <v>62</v>
      </c>
      <c r="AL6800" s="2" t="s">
        <v>62</v>
      </c>
      <c r="AM6800" s="2" t="s">
        <v>62</v>
      </c>
      <c r="AN6800" s="3">
        <v>0</v>
      </c>
      <c r="AO6800" s="2" t="s">
        <v>62</v>
      </c>
      <c r="AP6800" s="2" t="s">
        <v>62</v>
      </c>
      <c r="AQ6800" s="2" t="s">
        <v>62</v>
      </c>
      <c r="AR6800" s="2" t="s">
        <v>62</v>
      </c>
      <c r="AS6800" s="2" t="s">
        <v>62</v>
      </c>
      <c r="AT6800" s="2" t="s">
        <v>62</v>
      </c>
      <c r="AU6800" s="2" t="s">
        <v>62</v>
      </c>
    </row>
    <row r="6801" spans="1:47" x14ac:dyDescent="0.25">
      <c r="A6801" s="1" t="s">
        <v>8697</v>
      </c>
      <c r="B6801" s="1" t="s">
        <v>8705</v>
      </c>
      <c r="C6801" s="1" t="s">
        <v>585317</v>
      </c>
      <c r="D6801" s="3">
        <v>1</v>
      </c>
      <c r="E6801" s="3">
        <v>0</v>
      </c>
      <c r="F6801" s="2" t="s">
        <v>62</v>
      </c>
      <c r="G6801" s="2" t="s">
        <v>62</v>
      </c>
      <c r="H6801" s="2" t="s">
        <v>62</v>
      </c>
      <c r="I6801" s="2" t="s">
        <v>62</v>
      </c>
      <c r="J6801" s="2" t="s">
        <v>62</v>
      </c>
      <c r="K6801" s="2" t="s">
        <v>62</v>
      </c>
      <c r="L6801" s="2" t="s">
        <v>62</v>
      </c>
      <c r="M6801" s="2" t="s">
        <v>62</v>
      </c>
      <c r="N6801" s="2" t="s">
        <v>62</v>
      </c>
      <c r="O6801" s="2" t="s">
        <v>62</v>
      </c>
      <c r="P6801" s="2" t="s">
        <v>62</v>
      </c>
      <c r="Q6801" s="2" t="s">
        <v>62</v>
      </c>
      <c r="R6801" s="2" t="s">
        <v>62</v>
      </c>
      <c r="S6801" s="2" t="s">
        <v>62</v>
      </c>
      <c r="T6801" s="2" t="s">
        <v>62</v>
      </c>
      <c r="U6801" s="3">
        <v>0</v>
      </c>
      <c r="V6801" s="2" t="s">
        <v>62</v>
      </c>
      <c r="W6801" s="2" t="s">
        <v>62</v>
      </c>
      <c r="X6801" s="2" t="s">
        <v>62</v>
      </c>
      <c r="Y6801" s="2" t="s">
        <v>62</v>
      </c>
      <c r="Z6801" s="2" t="s">
        <v>62</v>
      </c>
      <c r="AA6801" s="2" t="s">
        <v>62</v>
      </c>
      <c r="AB6801" s="2" t="s">
        <v>62</v>
      </c>
      <c r="AC6801" s="2" t="s">
        <v>35</v>
      </c>
      <c r="AD6801" s="2" t="s">
        <v>35</v>
      </c>
      <c r="AE6801" s="2" t="s">
        <v>62</v>
      </c>
      <c r="AF6801" s="2" t="s">
        <v>62</v>
      </c>
      <c r="AG6801" s="2" t="s">
        <v>62</v>
      </c>
      <c r="AH6801" s="2" t="s">
        <v>62</v>
      </c>
      <c r="AI6801" s="2" t="s">
        <v>815</v>
      </c>
      <c r="AJ6801" s="2" t="s">
        <v>62</v>
      </c>
      <c r="AK6801" s="2" t="s">
        <v>62</v>
      </c>
      <c r="AL6801" s="2" t="s">
        <v>62</v>
      </c>
      <c r="AM6801" s="2" t="s">
        <v>62</v>
      </c>
      <c r="AN6801" s="3">
        <v>0</v>
      </c>
      <c r="AO6801" s="2" t="s">
        <v>62</v>
      </c>
      <c r="AP6801" s="2" t="s">
        <v>62</v>
      </c>
      <c r="AQ6801" s="2" t="s">
        <v>62</v>
      </c>
      <c r="AR6801" s="2" t="s">
        <v>62</v>
      </c>
      <c r="AS6801" s="2" t="s">
        <v>62</v>
      </c>
      <c r="AT6801" s="2" t="s">
        <v>62</v>
      </c>
      <c r="AU6801" s="2" t="s">
        <v>62</v>
      </c>
    </row>
    <row r="6802" spans="1:47" x14ac:dyDescent="0.25">
      <c r="A6802" s="1" t="s">
        <v>17599</v>
      </c>
      <c r="B6802" s="1" t="s">
        <v>17606</v>
      </c>
      <c r="C6802" s="1" t="s">
        <v>585348</v>
      </c>
      <c r="D6802" s="3">
        <v>1</v>
      </c>
      <c r="E6802" s="3">
        <v>0</v>
      </c>
      <c r="F6802" s="2" t="s">
        <v>62</v>
      </c>
      <c r="G6802" s="2" t="s">
        <v>62</v>
      </c>
      <c r="H6802" s="2" t="s">
        <v>62</v>
      </c>
      <c r="I6802" s="2" t="s">
        <v>62</v>
      </c>
      <c r="J6802" s="2" t="s">
        <v>62</v>
      </c>
      <c r="K6802" s="2" t="s">
        <v>62</v>
      </c>
      <c r="L6802" s="2" t="s">
        <v>62</v>
      </c>
      <c r="M6802" s="2" t="s">
        <v>62</v>
      </c>
      <c r="N6802" s="2" t="s">
        <v>62</v>
      </c>
      <c r="O6802" s="2" t="s">
        <v>62</v>
      </c>
      <c r="P6802" s="2" t="s">
        <v>62</v>
      </c>
      <c r="Q6802" s="2" t="s">
        <v>62</v>
      </c>
      <c r="R6802" s="2" t="s">
        <v>62</v>
      </c>
      <c r="S6802" s="2" t="s">
        <v>62</v>
      </c>
      <c r="T6802" s="2" t="s">
        <v>62</v>
      </c>
      <c r="U6802" s="3">
        <v>0</v>
      </c>
      <c r="V6802" s="2" t="s">
        <v>62</v>
      </c>
      <c r="W6802" s="2" t="s">
        <v>62</v>
      </c>
      <c r="X6802" s="2" t="s">
        <v>62</v>
      </c>
      <c r="Y6802" s="2" t="s">
        <v>62</v>
      </c>
      <c r="Z6802" s="2" t="s">
        <v>62</v>
      </c>
      <c r="AA6802" s="2" t="s">
        <v>62</v>
      </c>
      <c r="AB6802" s="2" t="s">
        <v>62</v>
      </c>
      <c r="AC6802" s="2" t="s">
        <v>35</v>
      </c>
      <c r="AD6802" s="2" t="s">
        <v>35</v>
      </c>
      <c r="AE6802" s="2" t="s">
        <v>62</v>
      </c>
      <c r="AF6802" s="2" t="s">
        <v>62</v>
      </c>
      <c r="AG6802" s="2" t="s">
        <v>62</v>
      </c>
      <c r="AH6802" s="2" t="s">
        <v>62</v>
      </c>
      <c r="AI6802" s="2" t="s">
        <v>1810</v>
      </c>
      <c r="AJ6802" s="2" t="s">
        <v>62</v>
      </c>
      <c r="AK6802" s="2" t="s">
        <v>62</v>
      </c>
      <c r="AL6802" s="2" t="s">
        <v>62</v>
      </c>
      <c r="AM6802" s="2" t="s">
        <v>62</v>
      </c>
      <c r="AN6802" s="3">
        <v>0</v>
      </c>
      <c r="AO6802" s="2" t="s">
        <v>62</v>
      </c>
      <c r="AP6802" s="2" t="s">
        <v>62</v>
      </c>
      <c r="AQ6802" s="2" t="s">
        <v>62</v>
      </c>
      <c r="AR6802" s="2" t="s">
        <v>62</v>
      </c>
      <c r="AS6802" s="2" t="s">
        <v>62</v>
      </c>
      <c r="AT6802" s="2" t="s">
        <v>62</v>
      </c>
      <c r="AU6802" s="2" t="s">
        <v>62</v>
      </c>
    </row>
    <row r="6803" spans="1:47" x14ac:dyDescent="0.25">
      <c r="A6803" s="1" t="s">
        <v>72445</v>
      </c>
      <c r="B6803" s="1" t="s">
        <v>72451</v>
      </c>
      <c r="C6803" s="1" t="s">
        <v>585368</v>
      </c>
      <c r="D6803" s="3">
        <v>1</v>
      </c>
      <c r="E6803" s="3">
        <v>0</v>
      </c>
      <c r="F6803" s="2" t="s">
        <v>62</v>
      </c>
      <c r="G6803" s="2" t="s">
        <v>62</v>
      </c>
      <c r="H6803" s="2" t="s">
        <v>62</v>
      </c>
      <c r="I6803" s="2" t="s">
        <v>62</v>
      </c>
      <c r="J6803" s="2" t="s">
        <v>62</v>
      </c>
      <c r="K6803" s="2" t="s">
        <v>62</v>
      </c>
      <c r="L6803" s="2" t="s">
        <v>62</v>
      </c>
      <c r="M6803" s="2" t="s">
        <v>62</v>
      </c>
      <c r="N6803" s="2" t="s">
        <v>62</v>
      </c>
      <c r="O6803" s="2" t="s">
        <v>62</v>
      </c>
      <c r="P6803" s="2" t="s">
        <v>62</v>
      </c>
      <c r="Q6803" s="2" t="s">
        <v>62</v>
      </c>
      <c r="R6803" s="2" t="s">
        <v>62</v>
      </c>
      <c r="S6803" s="2" t="s">
        <v>62</v>
      </c>
      <c r="T6803" s="2" t="s">
        <v>62</v>
      </c>
      <c r="U6803" s="3">
        <v>0</v>
      </c>
      <c r="V6803" s="2" t="s">
        <v>62</v>
      </c>
      <c r="W6803" s="2" t="s">
        <v>62</v>
      </c>
      <c r="X6803" s="2" t="s">
        <v>62</v>
      </c>
      <c r="Y6803" s="2" t="s">
        <v>62</v>
      </c>
      <c r="Z6803" s="2" t="s">
        <v>62</v>
      </c>
      <c r="AA6803" s="2" t="s">
        <v>62</v>
      </c>
      <c r="AB6803" s="2" t="s">
        <v>62</v>
      </c>
      <c r="AC6803" s="2" t="s">
        <v>35</v>
      </c>
      <c r="AD6803" s="2" t="s">
        <v>35</v>
      </c>
      <c r="AE6803" s="2" t="s">
        <v>62</v>
      </c>
      <c r="AF6803" s="2" t="s">
        <v>62</v>
      </c>
      <c r="AG6803" s="2" t="s">
        <v>62</v>
      </c>
      <c r="AH6803" s="2" t="s">
        <v>62</v>
      </c>
      <c r="AI6803" s="2" t="s">
        <v>3969</v>
      </c>
      <c r="AJ6803" s="2" t="s">
        <v>62</v>
      </c>
      <c r="AK6803" s="2" t="s">
        <v>62</v>
      </c>
      <c r="AL6803" s="2" t="s">
        <v>62</v>
      </c>
      <c r="AM6803" s="2" t="s">
        <v>62</v>
      </c>
      <c r="AN6803" s="3">
        <v>0</v>
      </c>
      <c r="AO6803" s="2" t="s">
        <v>62</v>
      </c>
      <c r="AP6803" s="2" t="s">
        <v>62</v>
      </c>
      <c r="AQ6803" s="2" t="s">
        <v>62</v>
      </c>
      <c r="AR6803" s="2" t="s">
        <v>62</v>
      </c>
      <c r="AS6803" s="2" t="s">
        <v>62</v>
      </c>
      <c r="AT6803" s="2" t="s">
        <v>62</v>
      </c>
      <c r="AU6803" s="2" t="s">
        <v>62</v>
      </c>
    </row>
    <row r="6804" spans="1:47" x14ac:dyDescent="0.25">
      <c r="A6804" s="1" t="s">
        <v>46626</v>
      </c>
      <c r="B6804" s="1" t="s">
        <v>46629</v>
      </c>
      <c r="C6804" s="1" t="s">
        <v>585382</v>
      </c>
      <c r="D6804" s="3">
        <v>1</v>
      </c>
      <c r="E6804" s="3">
        <v>0</v>
      </c>
      <c r="F6804" s="2" t="s">
        <v>62</v>
      </c>
      <c r="G6804" s="2" t="s">
        <v>62</v>
      </c>
      <c r="H6804" s="2" t="s">
        <v>62</v>
      </c>
      <c r="I6804" s="2" t="s">
        <v>62</v>
      </c>
      <c r="J6804" s="2" t="s">
        <v>62</v>
      </c>
      <c r="K6804" s="2" t="s">
        <v>62</v>
      </c>
      <c r="L6804" s="2" t="s">
        <v>62</v>
      </c>
      <c r="M6804" s="2" t="s">
        <v>62</v>
      </c>
      <c r="N6804" s="2" t="s">
        <v>62</v>
      </c>
      <c r="O6804" s="2" t="s">
        <v>62</v>
      </c>
      <c r="P6804" s="2" t="s">
        <v>62</v>
      </c>
      <c r="Q6804" s="2" t="s">
        <v>62</v>
      </c>
      <c r="R6804" s="2" t="s">
        <v>62</v>
      </c>
      <c r="S6804" s="2" t="s">
        <v>62</v>
      </c>
      <c r="T6804" s="2" t="s">
        <v>62</v>
      </c>
      <c r="U6804" s="3">
        <v>0</v>
      </c>
      <c r="V6804" s="2" t="s">
        <v>62</v>
      </c>
      <c r="W6804" s="2" t="s">
        <v>62</v>
      </c>
      <c r="X6804" s="2" t="s">
        <v>62</v>
      </c>
      <c r="Y6804" s="2" t="s">
        <v>62</v>
      </c>
      <c r="Z6804" s="2" t="s">
        <v>62</v>
      </c>
      <c r="AA6804" s="2" t="s">
        <v>62</v>
      </c>
      <c r="AB6804" s="2" t="s">
        <v>62</v>
      </c>
      <c r="AC6804" s="2" t="s">
        <v>35</v>
      </c>
      <c r="AD6804" s="2" t="s">
        <v>35</v>
      </c>
      <c r="AE6804" s="2" t="s">
        <v>62</v>
      </c>
      <c r="AF6804" s="2" t="s">
        <v>62</v>
      </c>
      <c r="AG6804" s="2" t="s">
        <v>62</v>
      </c>
      <c r="AH6804" s="2" t="s">
        <v>62</v>
      </c>
      <c r="AI6804" s="2" t="s">
        <v>2102</v>
      </c>
      <c r="AJ6804" s="2" t="s">
        <v>62</v>
      </c>
      <c r="AK6804" s="2" t="s">
        <v>62</v>
      </c>
      <c r="AL6804" s="2" t="s">
        <v>62</v>
      </c>
      <c r="AM6804" s="2" t="s">
        <v>62</v>
      </c>
      <c r="AN6804" s="3">
        <v>0</v>
      </c>
      <c r="AO6804" s="2" t="s">
        <v>62</v>
      </c>
      <c r="AP6804" s="2" t="s">
        <v>62</v>
      </c>
      <c r="AQ6804" s="2" t="s">
        <v>62</v>
      </c>
      <c r="AR6804" s="2" t="s">
        <v>62</v>
      </c>
      <c r="AS6804" s="2" t="s">
        <v>62</v>
      </c>
      <c r="AT6804" s="2" t="s">
        <v>62</v>
      </c>
      <c r="AU6804" s="2" t="s">
        <v>62</v>
      </c>
    </row>
    <row r="6805" spans="1:47" x14ac:dyDescent="0.25">
      <c r="A6805" s="1" t="s">
        <v>8437</v>
      </c>
      <c r="B6805" s="1" t="s">
        <v>8445</v>
      </c>
      <c r="C6805" s="1" t="s">
        <v>581456</v>
      </c>
      <c r="D6805" s="3">
        <v>2555</v>
      </c>
      <c r="E6805" s="3">
        <v>35</v>
      </c>
      <c r="F6805" s="2" t="s">
        <v>815</v>
      </c>
      <c r="G6805" s="2" t="s">
        <v>62</v>
      </c>
      <c r="H6805" s="2" t="s">
        <v>62</v>
      </c>
      <c r="I6805" s="2" t="s">
        <v>62</v>
      </c>
      <c r="J6805" s="2" t="s">
        <v>62</v>
      </c>
      <c r="K6805" s="2" t="s">
        <v>62</v>
      </c>
      <c r="L6805" s="2" t="s">
        <v>62</v>
      </c>
      <c r="M6805" s="2" t="s">
        <v>62</v>
      </c>
      <c r="N6805" s="2" t="s">
        <v>62</v>
      </c>
      <c r="O6805" s="2" t="s">
        <v>4729</v>
      </c>
      <c r="P6805" s="2" t="s">
        <v>4729</v>
      </c>
      <c r="Q6805" s="2" t="s">
        <v>188</v>
      </c>
      <c r="R6805" s="2" t="s">
        <v>549</v>
      </c>
      <c r="S6805" s="2" t="s">
        <v>62</v>
      </c>
      <c r="T6805" s="2" t="s">
        <v>62</v>
      </c>
      <c r="U6805" s="3">
        <v>235</v>
      </c>
      <c r="V6805" s="2" t="s">
        <v>3435</v>
      </c>
      <c r="W6805" s="2" t="s">
        <v>62</v>
      </c>
      <c r="X6805" s="2" t="s">
        <v>62</v>
      </c>
      <c r="Y6805" s="2" t="s">
        <v>62</v>
      </c>
      <c r="Z6805" s="2" t="s">
        <v>62</v>
      </c>
      <c r="AA6805" s="2" t="s">
        <v>62</v>
      </c>
      <c r="AB6805" s="2" t="s">
        <v>62</v>
      </c>
      <c r="AC6805" s="2" t="s">
        <v>62</v>
      </c>
      <c r="AD6805" s="2" t="s">
        <v>62</v>
      </c>
      <c r="AE6805" s="2" t="s">
        <v>62</v>
      </c>
      <c r="AF6805" s="2" t="s">
        <v>62</v>
      </c>
      <c r="AG6805" s="2" t="s">
        <v>35</v>
      </c>
      <c r="AH6805" s="2" t="s">
        <v>62</v>
      </c>
      <c r="AI6805" s="2" t="s">
        <v>37456</v>
      </c>
      <c r="AJ6805" s="2" t="s">
        <v>143</v>
      </c>
      <c r="AK6805" s="2" t="s">
        <v>143</v>
      </c>
      <c r="AL6805" s="2" t="s">
        <v>62</v>
      </c>
      <c r="AM6805" s="2" t="s">
        <v>62</v>
      </c>
      <c r="AN6805" s="3">
        <v>2159</v>
      </c>
      <c r="AO6805" s="2" t="s">
        <v>91764</v>
      </c>
      <c r="AP6805" s="2" t="s">
        <v>143</v>
      </c>
      <c r="AQ6805" s="2" t="s">
        <v>143</v>
      </c>
      <c r="AR6805" s="2" t="s">
        <v>62</v>
      </c>
      <c r="AS6805" s="2" t="s">
        <v>62</v>
      </c>
      <c r="AT6805" s="2" t="s">
        <v>549</v>
      </c>
      <c r="AU6805" s="2" t="s">
        <v>549</v>
      </c>
    </row>
    <row r="6806" spans="1:47" x14ac:dyDescent="0.25">
      <c r="A6806" s="1" t="s">
        <v>107447</v>
      </c>
      <c r="B6806" s="1" t="s">
        <v>107454</v>
      </c>
      <c r="C6806" s="1" t="s">
        <v>582732</v>
      </c>
      <c r="D6806" s="3">
        <v>1337</v>
      </c>
      <c r="E6806" s="3">
        <v>39</v>
      </c>
      <c r="F6806" s="2" t="s">
        <v>118</v>
      </c>
      <c r="G6806" s="2" t="s">
        <v>62</v>
      </c>
      <c r="H6806" s="2" t="s">
        <v>62</v>
      </c>
      <c r="I6806" s="2" t="s">
        <v>62</v>
      </c>
      <c r="J6806" s="2" t="s">
        <v>62</v>
      </c>
      <c r="K6806" s="2" t="s">
        <v>62</v>
      </c>
      <c r="L6806" s="2" t="s">
        <v>62</v>
      </c>
      <c r="M6806" s="2" t="s">
        <v>62</v>
      </c>
      <c r="N6806" s="2" t="s">
        <v>62</v>
      </c>
      <c r="O6806" s="2" t="s">
        <v>5959</v>
      </c>
      <c r="P6806" s="2" t="s">
        <v>5758</v>
      </c>
      <c r="Q6806" s="2" t="s">
        <v>1221</v>
      </c>
      <c r="R6806" s="2" t="s">
        <v>1221</v>
      </c>
      <c r="S6806" s="2" t="s">
        <v>62</v>
      </c>
      <c r="T6806" s="2" t="s">
        <v>62</v>
      </c>
      <c r="U6806" s="3">
        <v>37</v>
      </c>
      <c r="V6806" s="2" t="s">
        <v>815</v>
      </c>
      <c r="W6806" s="2" t="s">
        <v>62</v>
      </c>
      <c r="X6806" s="2" t="s">
        <v>62</v>
      </c>
      <c r="Y6806" s="2" t="s">
        <v>62</v>
      </c>
      <c r="Z6806" s="2" t="s">
        <v>62</v>
      </c>
      <c r="AA6806" s="2" t="s">
        <v>62</v>
      </c>
      <c r="AB6806" s="2" t="s">
        <v>62</v>
      </c>
      <c r="AC6806" s="2" t="s">
        <v>62</v>
      </c>
      <c r="AD6806" s="2" t="s">
        <v>62</v>
      </c>
      <c r="AE6806" s="2" t="s">
        <v>62</v>
      </c>
      <c r="AF6806" s="2" t="s">
        <v>62</v>
      </c>
      <c r="AG6806" s="2" t="s">
        <v>62</v>
      </c>
      <c r="AH6806" s="2" t="s">
        <v>62</v>
      </c>
      <c r="AI6806" s="2" t="s">
        <v>19869</v>
      </c>
      <c r="AJ6806" s="2" t="s">
        <v>62</v>
      </c>
      <c r="AK6806" s="2" t="s">
        <v>62</v>
      </c>
      <c r="AL6806" s="2" t="s">
        <v>62</v>
      </c>
      <c r="AM6806" s="2" t="s">
        <v>62</v>
      </c>
      <c r="AN6806" s="3">
        <v>958</v>
      </c>
      <c r="AO6806" s="2" t="s">
        <v>582733</v>
      </c>
      <c r="AP6806" s="2" t="s">
        <v>35</v>
      </c>
      <c r="AQ6806" s="2" t="s">
        <v>35</v>
      </c>
      <c r="AR6806" s="2" t="s">
        <v>35</v>
      </c>
      <c r="AS6806" s="2" t="s">
        <v>35</v>
      </c>
      <c r="AT6806" s="2" t="s">
        <v>161</v>
      </c>
      <c r="AU6806" s="2" t="s">
        <v>161</v>
      </c>
    </row>
    <row r="6807" spans="1:47" x14ac:dyDescent="0.25">
      <c r="A6807" s="1" t="s">
        <v>118390</v>
      </c>
      <c r="B6807" s="1" t="s">
        <v>118394</v>
      </c>
      <c r="C6807" s="1" t="s">
        <v>582070</v>
      </c>
      <c r="D6807" s="3">
        <v>1296</v>
      </c>
      <c r="E6807" s="3">
        <v>6</v>
      </c>
      <c r="F6807" s="2" t="s">
        <v>100</v>
      </c>
      <c r="G6807" s="2" t="s">
        <v>62</v>
      </c>
      <c r="H6807" s="2" t="s">
        <v>62</v>
      </c>
      <c r="I6807" s="2" t="s">
        <v>62</v>
      </c>
      <c r="J6807" s="2" t="s">
        <v>62</v>
      </c>
      <c r="K6807" s="2" t="s">
        <v>62</v>
      </c>
      <c r="L6807" s="2" t="s">
        <v>62</v>
      </c>
      <c r="M6807" s="2" t="s">
        <v>62</v>
      </c>
      <c r="N6807" s="2" t="s">
        <v>62</v>
      </c>
      <c r="O6807" s="2" t="s">
        <v>231</v>
      </c>
      <c r="P6807" s="2" t="s">
        <v>231</v>
      </c>
      <c r="Q6807" s="2" t="s">
        <v>62</v>
      </c>
      <c r="R6807" s="2" t="s">
        <v>62</v>
      </c>
      <c r="S6807" s="2" t="s">
        <v>62</v>
      </c>
      <c r="T6807" s="2" t="s">
        <v>62</v>
      </c>
      <c r="U6807" s="3">
        <v>67</v>
      </c>
      <c r="V6807" s="2" t="s">
        <v>1574</v>
      </c>
      <c r="W6807" s="2" t="s">
        <v>62</v>
      </c>
      <c r="X6807" s="2" t="s">
        <v>62</v>
      </c>
      <c r="Y6807" s="2" t="s">
        <v>62</v>
      </c>
      <c r="Z6807" s="2" t="s">
        <v>62</v>
      </c>
      <c r="AA6807" s="2" t="s">
        <v>62</v>
      </c>
      <c r="AB6807" s="2" t="s">
        <v>62</v>
      </c>
      <c r="AC6807" s="2" t="s">
        <v>62</v>
      </c>
      <c r="AD6807" s="2" t="s">
        <v>62</v>
      </c>
      <c r="AE6807" s="2" t="s">
        <v>62</v>
      </c>
      <c r="AF6807" s="2" t="s">
        <v>62</v>
      </c>
      <c r="AG6807" s="2" t="s">
        <v>62</v>
      </c>
      <c r="AH6807" s="2" t="s">
        <v>62</v>
      </c>
      <c r="AI6807" s="2" t="s">
        <v>62</v>
      </c>
      <c r="AJ6807" s="2" t="s">
        <v>143</v>
      </c>
      <c r="AK6807" s="2" t="s">
        <v>143</v>
      </c>
      <c r="AL6807" s="2" t="s">
        <v>62</v>
      </c>
      <c r="AM6807" s="2" t="s">
        <v>62</v>
      </c>
      <c r="AN6807" s="3">
        <v>1212</v>
      </c>
      <c r="AO6807" s="2" t="s">
        <v>105424</v>
      </c>
      <c r="AP6807" s="2" t="s">
        <v>62</v>
      </c>
      <c r="AQ6807" s="2" t="s">
        <v>62</v>
      </c>
      <c r="AR6807" s="2" t="s">
        <v>62</v>
      </c>
      <c r="AS6807" s="2" t="s">
        <v>62</v>
      </c>
      <c r="AT6807" s="2" t="s">
        <v>62</v>
      </c>
      <c r="AU6807" s="2" t="s">
        <v>62</v>
      </c>
    </row>
    <row r="6808" spans="1:47" x14ac:dyDescent="0.25">
      <c r="A6808" s="1" t="s">
        <v>30185</v>
      </c>
      <c r="B6808" s="1" t="s">
        <v>30189</v>
      </c>
      <c r="C6808" s="1" t="s">
        <v>583628</v>
      </c>
      <c r="D6808" s="3">
        <v>1255</v>
      </c>
      <c r="E6808" s="3">
        <v>2</v>
      </c>
      <c r="F6808" s="2" t="s">
        <v>111</v>
      </c>
      <c r="G6808" s="2" t="s">
        <v>62</v>
      </c>
      <c r="H6808" s="2" t="s">
        <v>62</v>
      </c>
      <c r="I6808" s="2" t="s">
        <v>62</v>
      </c>
      <c r="J6808" s="2" t="s">
        <v>62</v>
      </c>
      <c r="K6808" s="2" t="s">
        <v>62</v>
      </c>
      <c r="L6808" s="2" t="s">
        <v>62</v>
      </c>
      <c r="M6808" s="2" t="s">
        <v>62</v>
      </c>
      <c r="N6808" s="2" t="s">
        <v>62</v>
      </c>
      <c r="O6808" s="2" t="s">
        <v>62</v>
      </c>
      <c r="P6808" s="2" t="s">
        <v>62</v>
      </c>
      <c r="Q6808" s="2" t="s">
        <v>62</v>
      </c>
      <c r="R6808" s="2" t="s">
        <v>62</v>
      </c>
      <c r="S6808" s="2" t="s">
        <v>62</v>
      </c>
      <c r="T6808" s="2" t="s">
        <v>62</v>
      </c>
      <c r="U6808" s="3">
        <v>0</v>
      </c>
      <c r="V6808" s="2" t="s">
        <v>62</v>
      </c>
      <c r="W6808" s="2" t="s">
        <v>62</v>
      </c>
      <c r="X6808" s="2" t="s">
        <v>62</v>
      </c>
      <c r="Y6808" s="2" t="s">
        <v>62</v>
      </c>
      <c r="Z6808" s="2" t="s">
        <v>62</v>
      </c>
      <c r="AA6808" s="2" t="s">
        <v>62</v>
      </c>
      <c r="AB6808" s="2" t="s">
        <v>62</v>
      </c>
      <c r="AC6808" s="2" t="s">
        <v>62</v>
      </c>
      <c r="AD6808" s="2" t="s">
        <v>62</v>
      </c>
      <c r="AE6808" s="2" t="s">
        <v>62</v>
      </c>
      <c r="AF6808" s="2" t="s">
        <v>62</v>
      </c>
      <c r="AG6808" s="2" t="s">
        <v>62</v>
      </c>
      <c r="AH6808" s="2" t="s">
        <v>62</v>
      </c>
      <c r="AI6808" s="2" t="s">
        <v>3288</v>
      </c>
      <c r="AJ6808" s="2" t="s">
        <v>62</v>
      </c>
      <c r="AK6808" s="2" t="s">
        <v>62</v>
      </c>
      <c r="AL6808" s="2" t="s">
        <v>62</v>
      </c>
      <c r="AM6808" s="2" t="s">
        <v>62</v>
      </c>
      <c r="AN6808" s="3">
        <v>1250</v>
      </c>
      <c r="AO6808" s="2" t="s">
        <v>416</v>
      </c>
      <c r="AP6808" s="2" t="s">
        <v>111</v>
      </c>
      <c r="AQ6808" s="2" t="s">
        <v>111</v>
      </c>
      <c r="AR6808" s="2" t="s">
        <v>62</v>
      </c>
      <c r="AS6808" s="2" t="s">
        <v>62</v>
      </c>
      <c r="AT6808" s="2" t="s">
        <v>35</v>
      </c>
      <c r="AU6808" s="2" t="s">
        <v>35</v>
      </c>
    </row>
    <row r="6809" spans="1:47" x14ac:dyDescent="0.25">
      <c r="A6809" s="1" t="s">
        <v>53214</v>
      </c>
      <c r="B6809" s="1" t="s">
        <v>53220</v>
      </c>
      <c r="C6809" s="1" t="s">
        <v>581691</v>
      </c>
      <c r="D6809" s="3">
        <v>1123</v>
      </c>
      <c r="E6809" s="3">
        <v>26</v>
      </c>
      <c r="F6809" s="2" t="s">
        <v>622</v>
      </c>
      <c r="G6809" s="2" t="s">
        <v>62</v>
      </c>
      <c r="H6809" s="2" t="s">
        <v>62</v>
      </c>
      <c r="I6809" s="2" t="s">
        <v>62</v>
      </c>
      <c r="J6809" s="2" t="s">
        <v>62</v>
      </c>
      <c r="K6809" s="2" t="s">
        <v>62</v>
      </c>
      <c r="L6809" s="2" t="s">
        <v>62</v>
      </c>
      <c r="M6809" s="2" t="s">
        <v>35</v>
      </c>
      <c r="N6809" s="2" t="s">
        <v>35</v>
      </c>
      <c r="O6809" s="2" t="s">
        <v>393</v>
      </c>
      <c r="P6809" s="2" t="s">
        <v>34</v>
      </c>
      <c r="Q6809" s="2" t="s">
        <v>100</v>
      </c>
      <c r="R6809" s="2" t="s">
        <v>100</v>
      </c>
      <c r="S6809" s="2" t="s">
        <v>62</v>
      </c>
      <c r="T6809" s="2" t="s">
        <v>62</v>
      </c>
      <c r="U6809" s="3">
        <v>126</v>
      </c>
      <c r="V6809" s="2" t="s">
        <v>5816</v>
      </c>
      <c r="W6809" s="2" t="s">
        <v>62</v>
      </c>
      <c r="X6809" s="2" t="s">
        <v>62</v>
      </c>
      <c r="Y6809" s="2" t="s">
        <v>62</v>
      </c>
      <c r="Z6809" s="2" t="s">
        <v>62</v>
      </c>
      <c r="AA6809" s="2" t="s">
        <v>62</v>
      </c>
      <c r="AB6809" s="2" t="s">
        <v>62</v>
      </c>
      <c r="AC6809" s="2" t="s">
        <v>62</v>
      </c>
      <c r="AD6809" s="2" t="s">
        <v>62</v>
      </c>
      <c r="AE6809" s="2" t="s">
        <v>35</v>
      </c>
      <c r="AF6809" s="2" t="s">
        <v>35</v>
      </c>
      <c r="AG6809" s="2" t="s">
        <v>35</v>
      </c>
      <c r="AH6809" s="2" t="s">
        <v>62</v>
      </c>
      <c r="AI6809" s="2" t="s">
        <v>32767</v>
      </c>
      <c r="AJ6809" s="2" t="s">
        <v>111</v>
      </c>
      <c r="AK6809" s="2" t="s">
        <v>111</v>
      </c>
      <c r="AL6809" s="2" t="s">
        <v>62</v>
      </c>
      <c r="AM6809" s="2" t="s">
        <v>62</v>
      </c>
      <c r="AN6809" s="3">
        <v>918</v>
      </c>
      <c r="AO6809" s="2" t="s">
        <v>581692</v>
      </c>
      <c r="AP6809" s="2" t="s">
        <v>35</v>
      </c>
      <c r="AQ6809" s="2" t="s">
        <v>35</v>
      </c>
      <c r="AR6809" s="2" t="s">
        <v>62</v>
      </c>
      <c r="AS6809" s="2" t="s">
        <v>62</v>
      </c>
      <c r="AT6809" s="2" t="s">
        <v>111</v>
      </c>
      <c r="AU6809" s="2" t="s">
        <v>111</v>
      </c>
    </row>
    <row r="6810" spans="1:47" x14ac:dyDescent="0.25">
      <c r="A6810" s="1" t="s">
        <v>9223</v>
      </c>
      <c r="B6810" s="1" t="s">
        <v>9231</v>
      </c>
      <c r="C6810" s="1" t="s">
        <v>578786</v>
      </c>
      <c r="D6810" s="3">
        <v>992</v>
      </c>
      <c r="E6810" s="3">
        <v>0</v>
      </c>
      <c r="F6810" s="2" t="s">
        <v>62</v>
      </c>
      <c r="G6810" s="2" t="s">
        <v>62</v>
      </c>
      <c r="H6810" s="2" t="s">
        <v>62</v>
      </c>
      <c r="I6810" s="2" t="s">
        <v>62</v>
      </c>
      <c r="J6810" s="2" t="s">
        <v>62</v>
      </c>
      <c r="K6810" s="2" t="s">
        <v>62</v>
      </c>
      <c r="L6810" s="2" t="s">
        <v>62</v>
      </c>
      <c r="M6810" s="2" t="s">
        <v>62</v>
      </c>
      <c r="N6810" s="2" t="s">
        <v>62</v>
      </c>
      <c r="O6810" s="2" t="s">
        <v>540</v>
      </c>
      <c r="P6810" s="2" t="s">
        <v>204</v>
      </c>
      <c r="Q6810" s="2" t="s">
        <v>35</v>
      </c>
      <c r="R6810" s="2" t="s">
        <v>35</v>
      </c>
      <c r="S6810" s="2" t="s">
        <v>62</v>
      </c>
      <c r="T6810" s="2" t="s">
        <v>62</v>
      </c>
      <c r="U6810" s="3">
        <v>13</v>
      </c>
      <c r="V6810" s="2" t="s">
        <v>853</v>
      </c>
      <c r="W6810" s="2" t="s">
        <v>62</v>
      </c>
      <c r="X6810" s="2" t="s">
        <v>62</v>
      </c>
      <c r="Y6810" s="2" t="s">
        <v>62</v>
      </c>
      <c r="Z6810" s="2" t="s">
        <v>62</v>
      </c>
      <c r="AA6810" s="2" t="s">
        <v>62</v>
      </c>
      <c r="AB6810" s="2" t="s">
        <v>62</v>
      </c>
      <c r="AC6810" s="2" t="s">
        <v>62</v>
      </c>
      <c r="AD6810" s="2" t="s">
        <v>62</v>
      </c>
      <c r="AE6810" s="2" t="s">
        <v>62</v>
      </c>
      <c r="AF6810" s="2" t="s">
        <v>62</v>
      </c>
      <c r="AG6810" s="2" t="s">
        <v>62</v>
      </c>
      <c r="AH6810" s="2" t="s">
        <v>62</v>
      </c>
      <c r="AI6810" s="2" t="s">
        <v>5307</v>
      </c>
      <c r="AJ6810" s="2" t="s">
        <v>35</v>
      </c>
      <c r="AK6810" s="2" t="s">
        <v>35</v>
      </c>
      <c r="AL6810" s="2" t="s">
        <v>62</v>
      </c>
      <c r="AM6810" s="2" t="s">
        <v>62</v>
      </c>
      <c r="AN6810" s="3">
        <v>958</v>
      </c>
      <c r="AO6810" s="2" t="s">
        <v>16185</v>
      </c>
      <c r="AP6810" s="2" t="s">
        <v>62</v>
      </c>
      <c r="AQ6810" s="2" t="s">
        <v>62</v>
      </c>
      <c r="AR6810" s="2" t="s">
        <v>62</v>
      </c>
      <c r="AS6810" s="2" t="s">
        <v>62</v>
      </c>
      <c r="AT6810" s="2" t="s">
        <v>35</v>
      </c>
      <c r="AU6810" s="2" t="s">
        <v>35</v>
      </c>
    </row>
    <row r="6811" spans="1:47" x14ac:dyDescent="0.25">
      <c r="A6811" s="1" t="s">
        <v>54832</v>
      </c>
      <c r="B6811" s="1" t="s">
        <v>54837</v>
      </c>
      <c r="C6811" s="1" t="s">
        <v>578907</v>
      </c>
      <c r="D6811" s="3">
        <v>709</v>
      </c>
      <c r="E6811" s="3">
        <v>5</v>
      </c>
      <c r="F6811" s="2" t="s">
        <v>416</v>
      </c>
      <c r="G6811" s="2" t="s">
        <v>62</v>
      </c>
      <c r="H6811" s="2" t="s">
        <v>62</v>
      </c>
      <c r="I6811" s="2" t="s">
        <v>62</v>
      </c>
      <c r="J6811" s="2" t="s">
        <v>62</v>
      </c>
      <c r="K6811" s="2" t="s">
        <v>62</v>
      </c>
      <c r="L6811" s="2" t="s">
        <v>62</v>
      </c>
      <c r="M6811" s="2" t="s">
        <v>62</v>
      </c>
      <c r="N6811" s="2" t="s">
        <v>62</v>
      </c>
      <c r="O6811" s="2" t="s">
        <v>118</v>
      </c>
      <c r="P6811" s="2" t="s">
        <v>118</v>
      </c>
      <c r="Q6811" s="2" t="s">
        <v>62</v>
      </c>
      <c r="R6811" s="2" t="s">
        <v>62</v>
      </c>
      <c r="S6811" s="2" t="s">
        <v>62</v>
      </c>
      <c r="T6811" s="2" t="s">
        <v>62</v>
      </c>
      <c r="U6811" s="3">
        <v>5</v>
      </c>
      <c r="V6811" s="2" t="s">
        <v>54</v>
      </c>
      <c r="W6811" s="2" t="s">
        <v>62</v>
      </c>
      <c r="X6811" s="2" t="s">
        <v>62</v>
      </c>
      <c r="Y6811" s="2" t="s">
        <v>62</v>
      </c>
      <c r="Z6811" s="2" t="s">
        <v>62</v>
      </c>
      <c r="AA6811" s="2" t="s">
        <v>62</v>
      </c>
      <c r="AB6811" s="2" t="s">
        <v>62</v>
      </c>
      <c r="AC6811" s="2" t="s">
        <v>62</v>
      </c>
      <c r="AD6811" s="2" t="s">
        <v>62</v>
      </c>
      <c r="AE6811" s="2" t="s">
        <v>62</v>
      </c>
      <c r="AF6811" s="2" t="s">
        <v>62</v>
      </c>
      <c r="AG6811" s="2" t="s">
        <v>62</v>
      </c>
      <c r="AH6811" s="2" t="s">
        <v>62</v>
      </c>
      <c r="AI6811" s="2" t="s">
        <v>364</v>
      </c>
      <c r="AJ6811" s="2" t="s">
        <v>62</v>
      </c>
      <c r="AK6811" s="2" t="s">
        <v>62</v>
      </c>
      <c r="AL6811" s="2" t="s">
        <v>62</v>
      </c>
      <c r="AM6811" s="2" t="s">
        <v>62</v>
      </c>
      <c r="AN6811" s="3">
        <v>681</v>
      </c>
      <c r="AO6811" s="2" t="s">
        <v>9774</v>
      </c>
      <c r="AP6811" s="2" t="s">
        <v>62</v>
      </c>
      <c r="AQ6811" s="2" t="s">
        <v>62</v>
      </c>
      <c r="AR6811" s="2" t="s">
        <v>62</v>
      </c>
      <c r="AS6811" s="2" t="s">
        <v>62</v>
      </c>
      <c r="AT6811" s="2" t="s">
        <v>35</v>
      </c>
      <c r="AU6811" s="2" t="s">
        <v>35</v>
      </c>
    </row>
    <row r="6812" spans="1:47" x14ac:dyDescent="0.25">
      <c r="A6812" s="1" t="s">
        <v>74069</v>
      </c>
      <c r="B6812" s="1" t="s">
        <v>74074</v>
      </c>
      <c r="C6812" s="1" t="s">
        <v>581563</v>
      </c>
      <c r="D6812" s="3">
        <v>644</v>
      </c>
      <c r="E6812" s="3">
        <v>3</v>
      </c>
      <c r="F6812" s="2" t="s">
        <v>143</v>
      </c>
      <c r="G6812" s="2" t="s">
        <v>62</v>
      </c>
      <c r="H6812" s="2" t="s">
        <v>62</v>
      </c>
      <c r="I6812" s="2" t="s">
        <v>62</v>
      </c>
      <c r="J6812" s="2" t="s">
        <v>62</v>
      </c>
      <c r="K6812" s="2" t="s">
        <v>62</v>
      </c>
      <c r="L6812" s="2" t="s">
        <v>62</v>
      </c>
      <c r="M6812" s="2" t="s">
        <v>62</v>
      </c>
      <c r="N6812" s="2" t="s">
        <v>62</v>
      </c>
      <c r="O6812" s="2" t="s">
        <v>204</v>
      </c>
      <c r="P6812" s="2" t="s">
        <v>204</v>
      </c>
      <c r="Q6812" s="2" t="s">
        <v>143</v>
      </c>
      <c r="R6812" s="2" t="s">
        <v>143</v>
      </c>
      <c r="S6812" s="2" t="s">
        <v>62</v>
      </c>
      <c r="T6812" s="2" t="s">
        <v>62</v>
      </c>
      <c r="U6812" s="3">
        <v>3</v>
      </c>
      <c r="V6812" s="2" t="s">
        <v>143</v>
      </c>
      <c r="W6812" s="2" t="s">
        <v>62</v>
      </c>
      <c r="X6812" s="2" t="s">
        <v>62</v>
      </c>
      <c r="Y6812" s="2" t="s">
        <v>62</v>
      </c>
      <c r="Z6812" s="2" t="s">
        <v>62</v>
      </c>
      <c r="AA6812" s="2" t="s">
        <v>62</v>
      </c>
      <c r="AB6812" s="2" t="s">
        <v>62</v>
      </c>
      <c r="AC6812" s="2" t="s">
        <v>62</v>
      </c>
      <c r="AD6812" s="2" t="s">
        <v>62</v>
      </c>
      <c r="AE6812" s="2" t="s">
        <v>62</v>
      </c>
      <c r="AF6812" s="2" t="s">
        <v>62</v>
      </c>
      <c r="AG6812" s="2" t="s">
        <v>62</v>
      </c>
      <c r="AH6812" s="2" t="s">
        <v>62</v>
      </c>
      <c r="AI6812" s="2" t="s">
        <v>4180</v>
      </c>
      <c r="AJ6812" s="2" t="s">
        <v>62</v>
      </c>
      <c r="AK6812" s="2" t="s">
        <v>62</v>
      </c>
      <c r="AL6812" s="2" t="s">
        <v>62</v>
      </c>
      <c r="AM6812" s="2" t="s">
        <v>62</v>
      </c>
      <c r="AN6812" s="3">
        <v>622</v>
      </c>
      <c r="AO6812" s="2" t="s">
        <v>23827</v>
      </c>
      <c r="AP6812" s="2" t="s">
        <v>62</v>
      </c>
      <c r="AQ6812" s="2" t="s">
        <v>62</v>
      </c>
      <c r="AR6812" s="2" t="s">
        <v>62</v>
      </c>
      <c r="AS6812" s="2" t="s">
        <v>62</v>
      </c>
      <c r="AT6812" s="2" t="s">
        <v>62</v>
      </c>
      <c r="AU6812" s="2" t="s">
        <v>62</v>
      </c>
    </row>
    <row r="6813" spans="1:47" x14ac:dyDescent="0.25">
      <c r="A6813" s="1" t="s">
        <v>1339</v>
      </c>
      <c r="B6813" s="1" t="s">
        <v>1348</v>
      </c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</row>
    <row r="6814" spans="1:47" x14ac:dyDescent="0.25">
      <c r="A6814" s="1" t="s">
        <v>100154</v>
      </c>
      <c r="B6814" s="1" t="s">
        <v>100161</v>
      </c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</row>
    <row r="6815" spans="1:47" x14ac:dyDescent="0.25">
      <c r="A6815" s="1" t="s">
        <v>5790</v>
      </c>
      <c r="B6815" s="1" t="s">
        <v>5796</v>
      </c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</row>
    <row r="6816" spans="1:47" x14ac:dyDescent="0.25">
      <c r="A6816" s="1" t="s">
        <v>111434</v>
      </c>
      <c r="B6816" s="1" t="s">
        <v>111439</v>
      </c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</row>
    <row r="6817" spans="1:47" x14ac:dyDescent="0.25">
      <c r="A6817" s="1" t="s">
        <v>42767</v>
      </c>
      <c r="B6817" s="1" t="s">
        <v>42773</v>
      </c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</row>
    <row r="6818" spans="1:47" x14ac:dyDescent="0.25">
      <c r="A6818" s="1" t="s">
        <v>103072</v>
      </c>
      <c r="B6818" s="1" t="s">
        <v>103079</v>
      </c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</row>
    <row r="6819" spans="1:47" x14ac:dyDescent="0.25">
      <c r="A6819" s="1" t="s">
        <v>47291</v>
      </c>
      <c r="B6819" s="1" t="s">
        <v>47295</v>
      </c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</row>
    <row r="6820" spans="1:47" x14ac:dyDescent="0.25">
      <c r="A6820" s="1" t="s">
        <v>2482</v>
      </c>
      <c r="B6820" s="1" t="s">
        <v>2487</v>
      </c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</row>
    <row r="6821" spans="1:47" x14ac:dyDescent="0.25">
      <c r="A6821" s="1" t="s">
        <v>3486</v>
      </c>
      <c r="B6821" s="1" t="s">
        <v>3492</v>
      </c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</row>
    <row r="6822" spans="1:47" x14ac:dyDescent="0.25">
      <c r="A6822" s="1" t="s">
        <v>56468</v>
      </c>
      <c r="B6822" s="1" t="s">
        <v>56472</v>
      </c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</row>
    <row r="6823" spans="1:47" x14ac:dyDescent="0.25">
      <c r="A6823" s="1" t="s">
        <v>14512</v>
      </c>
      <c r="B6823" s="1" t="s">
        <v>14518</v>
      </c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</row>
    <row r="6824" spans="1:47" x14ac:dyDescent="0.25">
      <c r="A6824" s="1" t="s">
        <v>22578</v>
      </c>
      <c r="B6824" s="1" t="s">
        <v>22587</v>
      </c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</row>
    <row r="6825" spans="1:47" x14ac:dyDescent="0.25">
      <c r="A6825" s="1" t="s">
        <v>71580</v>
      </c>
      <c r="B6825" s="1" t="s">
        <v>71585</v>
      </c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</row>
    <row r="6826" spans="1:47" x14ac:dyDescent="0.25">
      <c r="A6826" s="1" t="s">
        <v>69389</v>
      </c>
      <c r="B6826" s="1" t="s">
        <v>69397</v>
      </c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</row>
    <row r="6827" spans="1:47" x14ac:dyDescent="0.25">
      <c r="A6827" s="1" t="s">
        <v>69483</v>
      </c>
      <c r="B6827" s="1" t="s">
        <v>69490</v>
      </c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</row>
    <row r="6828" spans="1:47" x14ac:dyDescent="0.25">
      <c r="A6828" s="1" t="s">
        <v>65</v>
      </c>
      <c r="B6828" s="1" t="s">
        <v>74</v>
      </c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</row>
    <row r="6829" spans="1:47" x14ac:dyDescent="0.25">
      <c r="A6829" s="1" t="s">
        <v>70406</v>
      </c>
      <c r="B6829" s="1" t="s">
        <v>70409</v>
      </c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</row>
    <row r="6830" spans="1:47" x14ac:dyDescent="0.25">
      <c r="A6830" s="1" t="s">
        <v>74822</v>
      </c>
      <c r="B6830" s="1" t="s">
        <v>74827</v>
      </c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</row>
    <row r="6831" spans="1:47" x14ac:dyDescent="0.25">
      <c r="A6831" s="1" t="s">
        <v>38216</v>
      </c>
      <c r="B6831" s="1" t="s">
        <v>38222</v>
      </c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</row>
    <row r="6832" spans="1:47" x14ac:dyDescent="0.25">
      <c r="A6832" s="1" t="s">
        <v>101148</v>
      </c>
      <c r="B6832" s="1" t="s">
        <v>101152</v>
      </c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</row>
    <row r="6833" spans="1:47" x14ac:dyDescent="0.25">
      <c r="A6833" s="1" t="s">
        <v>94333</v>
      </c>
      <c r="B6833" s="1" t="s">
        <v>94335</v>
      </c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</row>
    <row r="6834" spans="1:47" x14ac:dyDescent="0.25">
      <c r="A6834" s="1" t="s">
        <v>14316</v>
      </c>
      <c r="B6834" s="1" t="s">
        <v>14323</v>
      </c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</row>
    <row r="6835" spans="1:47" x14ac:dyDescent="0.25">
      <c r="A6835" s="1" t="s">
        <v>119589</v>
      </c>
      <c r="B6835" s="1" t="s">
        <v>119596</v>
      </c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</row>
    <row r="6836" spans="1:47" x14ac:dyDescent="0.25">
      <c r="A6836" s="1" t="s">
        <v>68507</v>
      </c>
      <c r="B6836" s="1" t="s">
        <v>68513</v>
      </c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</row>
    <row r="6837" spans="1:47" x14ac:dyDescent="0.25">
      <c r="A6837" s="1" t="s">
        <v>104437</v>
      </c>
      <c r="B6837" s="1" t="s">
        <v>104443</v>
      </c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</row>
    <row r="6838" spans="1:47" x14ac:dyDescent="0.25">
      <c r="A6838" s="1" t="s">
        <v>76612</v>
      </c>
      <c r="B6838" s="1" t="s">
        <v>76615</v>
      </c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</row>
    <row r="6839" spans="1:47" x14ac:dyDescent="0.25">
      <c r="A6839" s="1" t="s">
        <v>14422</v>
      </c>
      <c r="B6839" s="1" t="s">
        <v>14428</v>
      </c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</row>
    <row r="6840" spans="1:47" x14ac:dyDescent="0.25">
      <c r="A6840" s="1" t="s">
        <v>74536</v>
      </c>
      <c r="B6840" s="1" t="s">
        <v>74543</v>
      </c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</row>
    <row r="6841" spans="1:47" x14ac:dyDescent="0.25">
      <c r="A6841" s="1" t="s">
        <v>45351</v>
      </c>
      <c r="B6841" s="1" t="s">
        <v>45356</v>
      </c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</row>
    <row r="6842" spans="1:47" x14ac:dyDescent="0.25">
      <c r="A6842" s="1" t="s">
        <v>55875</v>
      </c>
      <c r="B6842" s="1" t="s">
        <v>55883</v>
      </c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</row>
    <row r="6843" spans="1:47" x14ac:dyDescent="0.25">
      <c r="A6843" s="1" t="s">
        <v>114473</v>
      </c>
      <c r="B6843" s="1" t="s">
        <v>114477</v>
      </c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/>
      <c r="AU6843" s="1"/>
    </row>
    <row r="6844" spans="1:47" x14ac:dyDescent="0.25">
      <c r="A6844" s="1" t="s">
        <v>26906</v>
      </c>
      <c r="B6844" s="1" t="s">
        <v>26913</v>
      </c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</row>
    <row r="6845" spans="1:47" x14ac:dyDescent="0.25">
      <c r="A6845" s="1" t="s">
        <v>32465</v>
      </c>
      <c r="B6845" s="1" t="s">
        <v>32470</v>
      </c>
      <c r="C6845" s="1" t="s">
        <v>580255</v>
      </c>
      <c r="D6845" s="3">
        <v>566</v>
      </c>
      <c r="E6845" s="3">
        <v>1</v>
      </c>
      <c r="F6845" s="2" t="s">
        <v>35</v>
      </c>
      <c r="G6845" s="2" t="s">
        <v>62</v>
      </c>
      <c r="H6845" s="2" t="s">
        <v>62</v>
      </c>
      <c r="I6845" s="2" t="s">
        <v>62</v>
      </c>
      <c r="J6845" s="2" t="s">
        <v>62</v>
      </c>
      <c r="K6845" s="2" t="s">
        <v>62</v>
      </c>
      <c r="L6845" s="2" t="s">
        <v>62</v>
      </c>
      <c r="M6845" s="2" t="s">
        <v>62</v>
      </c>
      <c r="N6845" s="2" t="s">
        <v>62</v>
      </c>
      <c r="O6845" s="2" t="s">
        <v>815</v>
      </c>
      <c r="P6845" s="2" t="s">
        <v>495</v>
      </c>
      <c r="Q6845" s="2" t="s">
        <v>35</v>
      </c>
      <c r="R6845" s="2" t="s">
        <v>35</v>
      </c>
      <c r="S6845" s="2" t="s">
        <v>62</v>
      </c>
      <c r="T6845" s="2" t="s">
        <v>62</v>
      </c>
      <c r="U6845" s="3">
        <v>1</v>
      </c>
      <c r="V6845" s="2" t="s">
        <v>35</v>
      </c>
      <c r="W6845" s="2" t="s">
        <v>62</v>
      </c>
      <c r="X6845" s="2" t="s">
        <v>62</v>
      </c>
      <c r="Y6845" s="2" t="s">
        <v>62</v>
      </c>
      <c r="Z6845" s="2" t="s">
        <v>62</v>
      </c>
      <c r="AA6845" s="2" t="s">
        <v>62</v>
      </c>
      <c r="AB6845" s="2" t="s">
        <v>62</v>
      </c>
      <c r="AC6845" s="2" t="s">
        <v>62</v>
      </c>
      <c r="AD6845" s="2" t="s">
        <v>62</v>
      </c>
      <c r="AE6845" s="2" t="s">
        <v>62</v>
      </c>
      <c r="AF6845" s="2" t="s">
        <v>62</v>
      </c>
      <c r="AG6845" s="2" t="s">
        <v>62</v>
      </c>
      <c r="AH6845" s="2" t="s">
        <v>62</v>
      </c>
      <c r="AI6845" s="2" t="s">
        <v>549</v>
      </c>
      <c r="AJ6845" s="2" t="s">
        <v>54</v>
      </c>
      <c r="AK6845" s="2" t="s">
        <v>54</v>
      </c>
      <c r="AL6845" s="2" t="s">
        <v>62</v>
      </c>
      <c r="AM6845" s="2" t="s">
        <v>62</v>
      </c>
      <c r="AN6845" s="3">
        <v>525</v>
      </c>
      <c r="AO6845" s="2" t="s">
        <v>9835</v>
      </c>
      <c r="AP6845" s="2" t="s">
        <v>62</v>
      </c>
      <c r="AQ6845" s="2" t="s">
        <v>62</v>
      </c>
      <c r="AR6845" s="2" t="s">
        <v>62</v>
      </c>
      <c r="AS6845" s="2" t="s">
        <v>62</v>
      </c>
      <c r="AT6845" s="2" t="s">
        <v>62</v>
      </c>
      <c r="AU6845" s="2" t="s">
        <v>62</v>
      </c>
    </row>
    <row r="6846" spans="1:47" x14ac:dyDescent="0.25">
      <c r="A6846" s="1" t="s">
        <v>53065</v>
      </c>
      <c r="B6846" s="1" t="s">
        <v>53070</v>
      </c>
      <c r="C6846" s="1" t="s">
        <v>582611</v>
      </c>
      <c r="D6846" s="3">
        <v>558</v>
      </c>
      <c r="E6846" s="3">
        <v>5</v>
      </c>
      <c r="F6846" s="2" t="s">
        <v>416</v>
      </c>
      <c r="G6846" s="2" t="s">
        <v>62</v>
      </c>
      <c r="H6846" s="2" t="s">
        <v>62</v>
      </c>
      <c r="I6846" s="2" t="s">
        <v>62</v>
      </c>
      <c r="J6846" s="2" t="s">
        <v>62</v>
      </c>
      <c r="K6846" s="2" t="s">
        <v>62</v>
      </c>
      <c r="L6846" s="2" t="s">
        <v>62</v>
      </c>
      <c r="M6846" s="2" t="s">
        <v>62</v>
      </c>
      <c r="N6846" s="2" t="s">
        <v>62</v>
      </c>
      <c r="O6846" s="2" t="s">
        <v>622</v>
      </c>
      <c r="P6846" s="2" t="s">
        <v>1100</v>
      </c>
      <c r="Q6846" s="2" t="s">
        <v>161</v>
      </c>
      <c r="R6846" s="2" t="s">
        <v>161</v>
      </c>
      <c r="S6846" s="2" t="s">
        <v>62</v>
      </c>
      <c r="T6846" s="2" t="s">
        <v>62</v>
      </c>
      <c r="U6846" s="3">
        <v>22</v>
      </c>
      <c r="V6846" s="2" t="s">
        <v>311</v>
      </c>
      <c r="W6846" s="2" t="s">
        <v>62</v>
      </c>
      <c r="X6846" s="2" t="s">
        <v>62</v>
      </c>
      <c r="Y6846" s="2" t="s">
        <v>62</v>
      </c>
      <c r="Z6846" s="2" t="s">
        <v>62</v>
      </c>
      <c r="AA6846" s="2" t="s">
        <v>62</v>
      </c>
      <c r="AB6846" s="2" t="s">
        <v>62</v>
      </c>
      <c r="AC6846" s="2" t="s">
        <v>62</v>
      </c>
      <c r="AD6846" s="2" t="s">
        <v>62</v>
      </c>
      <c r="AE6846" s="2" t="s">
        <v>62</v>
      </c>
      <c r="AF6846" s="2" t="s">
        <v>62</v>
      </c>
      <c r="AG6846" s="2" t="s">
        <v>62</v>
      </c>
      <c r="AH6846" s="2" t="s">
        <v>62</v>
      </c>
      <c r="AI6846" s="2" t="s">
        <v>2625</v>
      </c>
      <c r="AJ6846" s="2" t="s">
        <v>143</v>
      </c>
      <c r="AK6846" s="2" t="s">
        <v>143</v>
      </c>
      <c r="AL6846" s="2" t="s">
        <v>62</v>
      </c>
      <c r="AM6846" s="2" t="s">
        <v>62</v>
      </c>
      <c r="AN6846" s="3">
        <v>493</v>
      </c>
      <c r="AO6846" s="2" t="s">
        <v>436</v>
      </c>
      <c r="AP6846" s="2" t="s">
        <v>62</v>
      </c>
      <c r="AQ6846" s="2" t="s">
        <v>62</v>
      </c>
      <c r="AR6846" s="2" t="s">
        <v>62</v>
      </c>
      <c r="AS6846" s="2" t="s">
        <v>62</v>
      </c>
      <c r="AT6846" s="2" t="s">
        <v>35</v>
      </c>
      <c r="AU6846" s="2" t="s">
        <v>35</v>
      </c>
    </row>
    <row r="6847" spans="1:47" x14ac:dyDescent="0.25">
      <c r="A6847" s="1" t="s">
        <v>19301</v>
      </c>
      <c r="B6847" s="1" t="s">
        <v>19308</v>
      </c>
      <c r="C6847" s="1" t="s">
        <v>583622</v>
      </c>
      <c r="D6847" s="3">
        <v>536</v>
      </c>
      <c r="E6847" s="3">
        <v>3</v>
      </c>
      <c r="F6847" s="2" t="s">
        <v>143</v>
      </c>
      <c r="G6847" s="2" t="s">
        <v>62</v>
      </c>
      <c r="H6847" s="2" t="s">
        <v>62</v>
      </c>
      <c r="I6847" s="2" t="s">
        <v>62</v>
      </c>
      <c r="J6847" s="2" t="s">
        <v>62</v>
      </c>
      <c r="K6847" s="2" t="s">
        <v>62</v>
      </c>
      <c r="L6847" s="2" t="s">
        <v>62</v>
      </c>
      <c r="M6847" s="2" t="s">
        <v>62</v>
      </c>
      <c r="N6847" s="2" t="s">
        <v>62</v>
      </c>
      <c r="O6847" s="2" t="s">
        <v>549</v>
      </c>
      <c r="P6847" s="2" t="s">
        <v>549</v>
      </c>
      <c r="Q6847" s="2" t="s">
        <v>62</v>
      </c>
      <c r="R6847" s="2" t="s">
        <v>62</v>
      </c>
      <c r="S6847" s="2" t="s">
        <v>62</v>
      </c>
      <c r="T6847" s="2" t="s">
        <v>62</v>
      </c>
      <c r="U6847" s="3">
        <v>12</v>
      </c>
      <c r="V6847" s="2" t="s">
        <v>853</v>
      </c>
      <c r="W6847" s="2" t="s">
        <v>62</v>
      </c>
      <c r="X6847" s="2" t="s">
        <v>62</v>
      </c>
      <c r="Y6847" s="2" t="s">
        <v>62</v>
      </c>
      <c r="Z6847" s="2" t="s">
        <v>62</v>
      </c>
      <c r="AA6847" s="2" t="s">
        <v>62</v>
      </c>
      <c r="AB6847" s="2" t="s">
        <v>62</v>
      </c>
      <c r="AC6847" s="2" t="s">
        <v>62</v>
      </c>
      <c r="AD6847" s="2" t="s">
        <v>62</v>
      </c>
      <c r="AE6847" s="2" t="s">
        <v>62</v>
      </c>
      <c r="AF6847" s="2" t="s">
        <v>62</v>
      </c>
      <c r="AG6847" s="2" t="s">
        <v>62</v>
      </c>
      <c r="AH6847" s="2" t="s">
        <v>62</v>
      </c>
      <c r="AI6847" s="2" t="s">
        <v>12042</v>
      </c>
      <c r="AJ6847" s="2" t="s">
        <v>62</v>
      </c>
      <c r="AK6847" s="2" t="s">
        <v>62</v>
      </c>
      <c r="AL6847" s="2" t="s">
        <v>62</v>
      </c>
      <c r="AM6847" s="2" t="s">
        <v>62</v>
      </c>
      <c r="AN6847" s="3">
        <v>511</v>
      </c>
      <c r="AO6847" s="2" t="s">
        <v>6558</v>
      </c>
      <c r="AP6847" s="2" t="s">
        <v>62</v>
      </c>
      <c r="AQ6847" s="2" t="s">
        <v>62</v>
      </c>
      <c r="AR6847" s="2" t="s">
        <v>62</v>
      </c>
      <c r="AS6847" s="2" t="s">
        <v>62</v>
      </c>
      <c r="AT6847" s="2" t="s">
        <v>62</v>
      </c>
      <c r="AU6847" s="2" t="s">
        <v>62</v>
      </c>
    </row>
    <row r="6848" spans="1:47" x14ac:dyDescent="0.25">
      <c r="A6848" s="1" t="s">
        <v>14446</v>
      </c>
      <c r="B6848" s="1" t="s">
        <v>14454</v>
      </c>
      <c r="C6848" s="1" t="s">
        <v>578888</v>
      </c>
      <c r="D6848" s="3">
        <v>526</v>
      </c>
      <c r="E6848" s="3">
        <v>1</v>
      </c>
      <c r="F6848" s="2" t="s">
        <v>35</v>
      </c>
      <c r="G6848" s="2" t="s">
        <v>62</v>
      </c>
      <c r="H6848" s="2" t="s">
        <v>62</v>
      </c>
      <c r="I6848" s="2" t="s">
        <v>62</v>
      </c>
      <c r="J6848" s="2" t="s">
        <v>62</v>
      </c>
      <c r="K6848" s="2" t="s">
        <v>62</v>
      </c>
      <c r="L6848" s="2" t="s">
        <v>62</v>
      </c>
      <c r="M6848" s="2" t="s">
        <v>111</v>
      </c>
      <c r="N6848" s="2" t="s">
        <v>35</v>
      </c>
      <c r="O6848" s="2" t="s">
        <v>111</v>
      </c>
      <c r="P6848" s="2" t="s">
        <v>111</v>
      </c>
      <c r="Q6848" s="2" t="s">
        <v>62</v>
      </c>
      <c r="R6848" s="2" t="s">
        <v>62</v>
      </c>
      <c r="S6848" s="2" t="s">
        <v>62</v>
      </c>
      <c r="T6848" s="2" t="s">
        <v>62</v>
      </c>
      <c r="U6848" s="3">
        <v>21</v>
      </c>
      <c r="V6848" s="2" t="s">
        <v>110</v>
      </c>
      <c r="W6848" s="2" t="s">
        <v>62</v>
      </c>
      <c r="X6848" s="2" t="s">
        <v>62</v>
      </c>
      <c r="Y6848" s="2" t="s">
        <v>62</v>
      </c>
      <c r="Z6848" s="2" t="s">
        <v>62</v>
      </c>
      <c r="AA6848" s="2" t="s">
        <v>62</v>
      </c>
      <c r="AB6848" s="2" t="s">
        <v>62</v>
      </c>
      <c r="AC6848" s="2" t="s">
        <v>62</v>
      </c>
      <c r="AD6848" s="2" t="s">
        <v>62</v>
      </c>
      <c r="AE6848" s="2" t="s">
        <v>62</v>
      </c>
      <c r="AF6848" s="2" t="s">
        <v>62</v>
      </c>
      <c r="AG6848" s="2" t="s">
        <v>35</v>
      </c>
      <c r="AH6848" s="2" t="s">
        <v>62</v>
      </c>
      <c r="AI6848" s="2" t="s">
        <v>899</v>
      </c>
      <c r="AJ6848" s="2" t="s">
        <v>62</v>
      </c>
      <c r="AK6848" s="2" t="s">
        <v>62</v>
      </c>
      <c r="AL6848" s="2" t="s">
        <v>62</v>
      </c>
      <c r="AM6848" s="2" t="s">
        <v>62</v>
      </c>
      <c r="AN6848" s="3">
        <v>500</v>
      </c>
      <c r="AO6848" s="2" t="s">
        <v>28655</v>
      </c>
      <c r="AP6848" s="2" t="s">
        <v>62</v>
      </c>
      <c r="AQ6848" s="2" t="s">
        <v>62</v>
      </c>
      <c r="AR6848" s="2" t="s">
        <v>62</v>
      </c>
      <c r="AS6848" s="2" t="s">
        <v>62</v>
      </c>
      <c r="AT6848" s="2" t="s">
        <v>62</v>
      </c>
      <c r="AU6848" s="2" t="s">
        <v>62</v>
      </c>
    </row>
    <row r="6849" spans="1:47" x14ac:dyDescent="0.25">
      <c r="A6849" s="1" t="s">
        <v>10968</v>
      </c>
      <c r="B6849" s="1" t="s">
        <v>10971</v>
      </c>
      <c r="C6849" s="1" t="s">
        <v>579025</v>
      </c>
      <c r="D6849" s="3">
        <v>507</v>
      </c>
      <c r="E6849" s="3">
        <v>3</v>
      </c>
      <c r="F6849" s="2" t="s">
        <v>143</v>
      </c>
      <c r="G6849" s="2" t="s">
        <v>62</v>
      </c>
      <c r="H6849" s="2" t="s">
        <v>62</v>
      </c>
      <c r="I6849" s="2" t="s">
        <v>62</v>
      </c>
      <c r="J6849" s="2" t="s">
        <v>62</v>
      </c>
      <c r="K6849" s="2" t="s">
        <v>62</v>
      </c>
      <c r="L6849" s="2" t="s">
        <v>62</v>
      </c>
      <c r="M6849" s="2" t="s">
        <v>62</v>
      </c>
      <c r="N6849" s="2" t="s">
        <v>62</v>
      </c>
      <c r="O6849" s="2" t="s">
        <v>1166</v>
      </c>
      <c r="P6849" s="2" t="s">
        <v>1166</v>
      </c>
      <c r="Q6849" s="2" t="s">
        <v>62</v>
      </c>
      <c r="R6849" s="2" t="s">
        <v>62</v>
      </c>
      <c r="S6849" s="2" t="s">
        <v>62</v>
      </c>
      <c r="T6849" s="2" t="s">
        <v>62</v>
      </c>
      <c r="U6849" s="3">
        <v>1</v>
      </c>
      <c r="V6849" s="2" t="s">
        <v>35</v>
      </c>
      <c r="W6849" s="2" t="s">
        <v>62</v>
      </c>
      <c r="X6849" s="2" t="s">
        <v>62</v>
      </c>
      <c r="Y6849" s="2" t="s">
        <v>62</v>
      </c>
      <c r="Z6849" s="2" t="s">
        <v>62</v>
      </c>
      <c r="AA6849" s="2" t="s">
        <v>62</v>
      </c>
      <c r="AB6849" s="2" t="s">
        <v>62</v>
      </c>
      <c r="AC6849" s="2" t="s">
        <v>62</v>
      </c>
      <c r="AD6849" s="2" t="s">
        <v>62</v>
      </c>
      <c r="AE6849" s="2" t="s">
        <v>62</v>
      </c>
      <c r="AF6849" s="2" t="s">
        <v>62</v>
      </c>
      <c r="AG6849" s="2" t="s">
        <v>62</v>
      </c>
      <c r="AH6849" s="2" t="s">
        <v>62</v>
      </c>
      <c r="AI6849" s="2" t="s">
        <v>7125</v>
      </c>
      <c r="AJ6849" s="2" t="s">
        <v>62</v>
      </c>
      <c r="AK6849" s="2" t="s">
        <v>62</v>
      </c>
      <c r="AL6849" s="2" t="s">
        <v>62</v>
      </c>
      <c r="AM6849" s="2" t="s">
        <v>62</v>
      </c>
      <c r="AN6849" s="3">
        <v>483</v>
      </c>
      <c r="AO6849" s="2" t="s">
        <v>3993</v>
      </c>
      <c r="AP6849" s="2" t="s">
        <v>62</v>
      </c>
      <c r="AQ6849" s="2" t="s">
        <v>62</v>
      </c>
      <c r="AR6849" s="2" t="s">
        <v>62</v>
      </c>
      <c r="AS6849" s="2" t="s">
        <v>62</v>
      </c>
      <c r="AT6849" s="2" t="s">
        <v>62</v>
      </c>
      <c r="AU6849" s="2" t="s">
        <v>62</v>
      </c>
    </row>
    <row r="6850" spans="1:47" x14ac:dyDescent="0.25">
      <c r="A6850" s="1" t="s">
        <v>11110</v>
      </c>
      <c r="B6850" s="1" t="s">
        <v>11116</v>
      </c>
      <c r="C6850" s="1" t="s">
        <v>579988</v>
      </c>
      <c r="D6850" s="3">
        <v>495</v>
      </c>
      <c r="E6850" s="3">
        <v>4</v>
      </c>
      <c r="F6850" s="2" t="s">
        <v>143</v>
      </c>
      <c r="G6850" s="2" t="s">
        <v>62</v>
      </c>
      <c r="H6850" s="2" t="s">
        <v>62</v>
      </c>
      <c r="I6850" s="2" t="s">
        <v>62</v>
      </c>
      <c r="J6850" s="2" t="s">
        <v>62</v>
      </c>
      <c r="K6850" s="2" t="s">
        <v>62</v>
      </c>
      <c r="L6850" s="2" t="s">
        <v>62</v>
      </c>
      <c r="M6850" s="2" t="s">
        <v>62</v>
      </c>
      <c r="N6850" s="2" t="s">
        <v>62</v>
      </c>
      <c r="O6850" s="2" t="s">
        <v>188</v>
      </c>
      <c r="P6850" s="2" t="s">
        <v>188</v>
      </c>
      <c r="Q6850" s="2" t="s">
        <v>62</v>
      </c>
      <c r="R6850" s="2" t="s">
        <v>62</v>
      </c>
      <c r="S6850" s="2" t="s">
        <v>62</v>
      </c>
      <c r="T6850" s="2" t="s">
        <v>62</v>
      </c>
      <c r="U6850" s="3">
        <v>10</v>
      </c>
      <c r="V6850" s="2" t="s">
        <v>549</v>
      </c>
      <c r="W6850" s="2" t="s">
        <v>62</v>
      </c>
      <c r="X6850" s="2" t="s">
        <v>62</v>
      </c>
      <c r="Y6850" s="2" t="s">
        <v>62</v>
      </c>
      <c r="Z6850" s="2" t="s">
        <v>62</v>
      </c>
      <c r="AA6850" s="2" t="s">
        <v>62</v>
      </c>
      <c r="AB6850" s="2" t="s">
        <v>62</v>
      </c>
      <c r="AC6850" s="2" t="s">
        <v>62</v>
      </c>
      <c r="AD6850" s="2" t="s">
        <v>62</v>
      </c>
      <c r="AE6850" s="2" t="s">
        <v>62</v>
      </c>
      <c r="AF6850" s="2" t="s">
        <v>62</v>
      </c>
      <c r="AG6850" s="2" t="s">
        <v>62</v>
      </c>
      <c r="AH6850" s="2" t="s">
        <v>62</v>
      </c>
      <c r="AI6850" s="2" t="s">
        <v>47122</v>
      </c>
      <c r="AJ6850" s="2" t="s">
        <v>62</v>
      </c>
      <c r="AK6850" s="2" t="s">
        <v>62</v>
      </c>
      <c r="AL6850" s="2" t="s">
        <v>62</v>
      </c>
      <c r="AM6850" s="2" t="s">
        <v>62</v>
      </c>
      <c r="AN6850" s="3">
        <v>470</v>
      </c>
      <c r="AO6850" s="2" t="s">
        <v>21565</v>
      </c>
      <c r="AP6850" s="2" t="s">
        <v>62</v>
      </c>
      <c r="AQ6850" s="2" t="s">
        <v>62</v>
      </c>
      <c r="AR6850" s="2" t="s">
        <v>62</v>
      </c>
      <c r="AS6850" s="2" t="s">
        <v>62</v>
      </c>
      <c r="AT6850" s="2" t="s">
        <v>62</v>
      </c>
      <c r="AU6850" s="2" t="s">
        <v>62</v>
      </c>
    </row>
    <row r="6851" spans="1:47" x14ac:dyDescent="0.25">
      <c r="A6851" s="1" t="s">
        <v>108069</v>
      </c>
      <c r="B6851" s="1" t="s">
        <v>108074</v>
      </c>
      <c r="C6851" s="1" t="s">
        <v>578691</v>
      </c>
      <c r="D6851" s="3">
        <v>493</v>
      </c>
      <c r="E6851" s="3">
        <v>5</v>
      </c>
      <c r="F6851" s="2" t="s">
        <v>54</v>
      </c>
      <c r="G6851" s="2" t="s">
        <v>62</v>
      </c>
      <c r="H6851" s="2" t="s">
        <v>62</v>
      </c>
      <c r="I6851" s="2" t="s">
        <v>62</v>
      </c>
      <c r="J6851" s="2" t="s">
        <v>62</v>
      </c>
      <c r="K6851" s="2" t="s">
        <v>62</v>
      </c>
      <c r="L6851" s="2" t="s">
        <v>62</v>
      </c>
      <c r="M6851" s="2" t="s">
        <v>62</v>
      </c>
      <c r="N6851" s="2" t="s">
        <v>62</v>
      </c>
      <c r="O6851" s="2" t="s">
        <v>143</v>
      </c>
      <c r="P6851" s="2" t="s">
        <v>143</v>
      </c>
      <c r="Q6851" s="2" t="s">
        <v>62</v>
      </c>
      <c r="R6851" s="2" t="s">
        <v>62</v>
      </c>
      <c r="S6851" s="2" t="s">
        <v>62</v>
      </c>
      <c r="T6851" s="2" t="s">
        <v>62</v>
      </c>
      <c r="U6851" s="3">
        <v>12</v>
      </c>
      <c r="V6851" s="2" t="s">
        <v>188</v>
      </c>
      <c r="W6851" s="2" t="s">
        <v>62</v>
      </c>
      <c r="X6851" s="2" t="s">
        <v>62</v>
      </c>
      <c r="Y6851" s="2" t="s">
        <v>62</v>
      </c>
      <c r="Z6851" s="2" t="s">
        <v>62</v>
      </c>
      <c r="AA6851" s="2" t="s">
        <v>62</v>
      </c>
      <c r="AB6851" s="2" t="s">
        <v>62</v>
      </c>
      <c r="AC6851" s="2" t="s">
        <v>62</v>
      </c>
      <c r="AD6851" s="2" t="s">
        <v>62</v>
      </c>
      <c r="AE6851" s="2" t="s">
        <v>62</v>
      </c>
      <c r="AF6851" s="2" t="s">
        <v>62</v>
      </c>
      <c r="AG6851" s="2" t="s">
        <v>62</v>
      </c>
      <c r="AH6851" s="2" t="s">
        <v>62</v>
      </c>
      <c r="AI6851" s="2" t="s">
        <v>2948</v>
      </c>
      <c r="AJ6851" s="2" t="s">
        <v>62</v>
      </c>
      <c r="AK6851" s="2" t="s">
        <v>62</v>
      </c>
      <c r="AL6851" s="2" t="s">
        <v>62</v>
      </c>
      <c r="AM6851" s="2" t="s">
        <v>62</v>
      </c>
      <c r="AN6851" s="3">
        <v>473</v>
      </c>
      <c r="AO6851" s="2" t="s">
        <v>578692</v>
      </c>
      <c r="AP6851" s="2" t="s">
        <v>62</v>
      </c>
      <c r="AQ6851" s="2" t="s">
        <v>62</v>
      </c>
      <c r="AR6851" s="2" t="s">
        <v>62</v>
      </c>
      <c r="AS6851" s="2" t="s">
        <v>62</v>
      </c>
      <c r="AT6851" s="2" t="s">
        <v>62</v>
      </c>
      <c r="AU6851" s="2" t="s">
        <v>62</v>
      </c>
    </row>
    <row r="6852" spans="1:47" x14ac:dyDescent="0.25">
      <c r="A6852" s="1" t="s">
        <v>82940</v>
      </c>
      <c r="B6852" s="1" t="s">
        <v>82945</v>
      </c>
      <c r="C6852" s="1" t="s">
        <v>584246</v>
      </c>
      <c r="D6852" s="3">
        <v>486</v>
      </c>
      <c r="E6852" s="3">
        <v>9</v>
      </c>
      <c r="F6852" s="2" t="s">
        <v>161</v>
      </c>
      <c r="G6852" s="2" t="s">
        <v>62</v>
      </c>
      <c r="H6852" s="2" t="s">
        <v>62</v>
      </c>
      <c r="I6852" s="2" t="s">
        <v>62</v>
      </c>
      <c r="J6852" s="2" t="s">
        <v>62</v>
      </c>
      <c r="K6852" s="2" t="s">
        <v>62</v>
      </c>
      <c r="L6852" s="2" t="s">
        <v>62</v>
      </c>
      <c r="M6852" s="2" t="s">
        <v>62</v>
      </c>
      <c r="N6852" s="2" t="s">
        <v>62</v>
      </c>
      <c r="O6852" s="2" t="s">
        <v>853</v>
      </c>
      <c r="P6852" s="2" t="s">
        <v>188</v>
      </c>
      <c r="Q6852" s="2" t="s">
        <v>62</v>
      </c>
      <c r="R6852" s="2" t="s">
        <v>62</v>
      </c>
      <c r="S6852" s="2" t="s">
        <v>62</v>
      </c>
      <c r="T6852" s="2" t="s">
        <v>62</v>
      </c>
      <c r="U6852" s="3">
        <v>88</v>
      </c>
      <c r="V6852" s="2" t="s">
        <v>3340</v>
      </c>
      <c r="W6852" s="2" t="s">
        <v>62</v>
      </c>
      <c r="X6852" s="2" t="s">
        <v>62</v>
      </c>
      <c r="Y6852" s="2" t="s">
        <v>62</v>
      </c>
      <c r="Z6852" s="2" t="s">
        <v>62</v>
      </c>
      <c r="AA6852" s="2" t="s">
        <v>62</v>
      </c>
      <c r="AB6852" s="2" t="s">
        <v>62</v>
      </c>
      <c r="AC6852" s="2" t="s">
        <v>62</v>
      </c>
      <c r="AD6852" s="2" t="s">
        <v>62</v>
      </c>
      <c r="AE6852" s="2" t="s">
        <v>62</v>
      </c>
      <c r="AF6852" s="2" t="s">
        <v>62</v>
      </c>
      <c r="AG6852" s="2" t="s">
        <v>62</v>
      </c>
      <c r="AH6852" s="2" t="s">
        <v>62</v>
      </c>
      <c r="AI6852" s="2" t="s">
        <v>1613</v>
      </c>
      <c r="AJ6852" s="2" t="s">
        <v>62</v>
      </c>
      <c r="AK6852" s="2" t="s">
        <v>62</v>
      </c>
      <c r="AL6852" s="2" t="s">
        <v>62</v>
      </c>
      <c r="AM6852" s="2" t="s">
        <v>62</v>
      </c>
      <c r="AN6852" s="3">
        <v>374</v>
      </c>
      <c r="AO6852" s="2" t="s">
        <v>43798</v>
      </c>
      <c r="AP6852" s="2" t="s">
        <v>111</v>
      </c>
      <c r="AQ6852" s="2" t="s">
        <v>111</v>
      </c>
      <c r="AR6852" s="2" t="s">
        <v>62</v>
      </c>
      <c r="AS6852" s="2" t="s">
        <v>62</v>
      </c>
      <c r="AT6852" s="2" t="s">
        <v>35</v>
      </c>
      <c r="AU6852" s="2" t="s">
        <v>35</v>
      </c>
    </row>
    <row r="6853" spans="1:47" x14ac:dyDescent="0.25">
      <c r="A6853" s="1" t="s">
        <v>119674</v>
      </c>
      <c r="B6853" s="1" t="s">
        <v>119678</v>
      </c>
      <c r="C6853" s="1" t="s">
        <v>582496</v>
      </c>
      <c r="D6853" s="3">
        <v>481</v>
      </c>
      <c r="E6853" s="3">
        <v>2</v>
      </c>
      <c r="F6853" s="2" t="s">
        <v>111</v>
      </c>
      <c r="G6853" s="2" t="s">
        <v>62</v>
      </c>
      <c r="H6853" s="2" t="s">
        <v>62</v>
      </c>
      <c r="I6853" s="2" t="s">
        <v>62</v>
      </c>
      <c r="J6853" s="2" t="s">
        <v>62</v>
      </c>
      <c r="K6853" s="2" t="s">
        <v>62</v>
      </c>
      <c r="L6853" s="2" t="s">
        <v>62</v>
      </c>
      <c r="M6853" s="2" t="s">
        <v>62</v>
      </c>
      <c r="N6853" s="2" t="s">
        <v>62</v>
      </c>
      <c r="O6853" s="2" t="s">
        <v>416</v>
      </c>
      <c r="P6853" s="2" t="s">
        <v>416</v>
      </c>
      <c r="Q6853" s="2" t="s">
        <v>62</v>
      </c>
      <c r="R6853" s="2" t="s">
        <v>62</v>
      </c>
      <c r="S6853" s="2" t="s">
        <v>62</v>
      </c>
      <c r="T6853" s="2" t="s">
        <v>62</v>
      </c>
      <c r="U6853" s="3">
        <v>43</v>
      </c>
      <c r="V6853" s="2" t="s">
        <v>1221</v>
      </c>
      <c r="W6853" s="2" t="s">
        <v>62</v>
      </c>
      <c r="X6853" s="2" t="s">
        <v>62</v>
      </c>
      <c r="Y6853" s="2" t="s">
        <v>62</v>
      </c>
      <c r="Z6853" s="2" t="s">
        <v>62</v>
      </c>
      <c r="AA6853" s="2" t="s">
        <v>62</v>
      </c>
      <c r="AB6853" s="2" t="s">
        <v>62</v>
      </c>
      <c r="AC6853" s="2" t="s">
        <v>62</v>
      </c>
      <c r="AD6853" s="2" t="s">
        <v>62</v>
      </c>
      <c r="AE6853" s="2" t="s">
        <v>62</v>
      </c>
      <c r="AF6853" s="2" t="s">
        <v>62</v>
      </c>
      <c r="AG6853" s="2" t="s">
        <v>62</v>
      </c>
      <c r="AH6853" s="2" t="s">
        <v>62</v>
      </c>
      <c r="AI6853" s="2" t="s">
        <v>118</v>
      </c>
      <c r="AJ6853" s="2" t="s">
        <v>62</v>
      </c>
      <c r="AK6853" s="2" t="s">
        <v>62</v>
      </c>
      <c r="AL6853" s="2" t="s">
        <v>62</v>
      </c>
      <c r="AM6853" s="2" t="s">
        <v>62</v>
      </c>
      <c r="AN6853" s="3">
        <v>430</v>
      </c>
      <c r="AO6853" s="2" t="s">
        <v>57255</v>
      </c>
      <c r="AP6853" s="2" t="s">
        <v>62</v>
      </c>
      <c r="AQ6853" s="2" t="s">
        <v>62</v>
      </c>
      <c r="AR6853" s="2" t="s">
        <v>62</v>
      </c>
      <c r="AS6853" s="2" t="s">
        <v>62</v>
      </c>
      <c r="AT6853" s="2" t="s">
        <v>62</v>
      </c>
      <c r="AU6853" s="2" t="s">
        <v>62</v>
      </c>
    </row>
    <row r="6854" spans="1:47" x14ac:dyDescent="0.25">
      <c r="A6854" s="1" t="s">
        <v>21951</v>
      </c>
      <c r="B6854" s="1" t="s">
        <v>21957</v>
      </c>
      <c r="C6854" s="1" t="s">
        <v>579313</v>
      </c>
      <c r="D6854" s="3">
        <v>475</v>
      </c>
      <c r="E6854" s="3">
        <v>2</v>
      </c>
      <c r="F6854" s="2" t="s">
        <v>111</v>
      </c>
      <c r="G6854" s="2" t="s">
        <v>62</v>
      </c>
      <c r="H6854" s="2" t="s">
        <v>62</v>
      </c>
      <c r="I6854" s="2" t="s">
        <v>62</v>
      </c>
      <c r="J6854" s="2" t="s">
        <v>62</v>
      </c>
      <c r="K6854" s="2" t="s">
        <v>62</v>
      </c>
      <c r="L6854" s="2" t="s">
        <v>62</v>
      </c>
      <c r="M6854" s="2" t="s">
        <v>62</v>
      </c>
      <c r="N6854" s="2" t="s">
        <v>62</v>
      </c>
      <c r="O6854" s="2" t="s">
        <v>143</v>
      </c>
      <c r="P6854" s="2" t="s">
        <v>143</v>
      </c>
      <c r="Q6854" s="2" t="s">
        <v>62</v>
      </c>
      <c r="R6854" s="2" t="s">
        <v>62</v>
      </c>
      <c r="S6854" s="2" t="s">
        <v>62</v>
      </c>
      <c r="T6854" s="2" t="s">
        <v>62</v>
      </c>
      <c r="U6854" s="3">
        <v>118</v>
      </c>
      <c r="V6854" s="2" t="s">
        <v>3380</v>
      </c>
      <c r="W6854" s="2" t="s">
        <v>62</v>
      </c>
      <c r="X6854" s="2" t="s">
        <v>62</v>
      </c>
      <c r="Y6854" s="2" t="s">
        <v>62</v>
      </c>
      <c r="Z6854" s="2" t="s">
        <v>62</v>
      </c>
      <c r="AA6854" s="2" t="s">
        <v>62</v>
      </c>
      <c r="AB6854" s="2" t="s">
        <v>62</v>
      </c>
      <c r="AC6854" s="2" t="s">
        <v>62</v>
      </c>
      <c r="AD6854" s="2" t="s">
        <v>62</v>
      </c>
      <c r="AE6854" s="2" t="s">
        <v>62</v>
      </c>
      <c r="AF6854" s="2" t="s">
        <v>62</v>
      </c>
      <c r="AG6854" s="2" t="s">
        <v>62</v>
      </c>
      <c r="AH6854" s="2" t="s">
        <v>62</v>
      </c>
      <c r="AI6854" s="2" t="s">
        <v>352</v>
      </c>
      <c r="AJ6854" s="2" t="s">
        <v>62</v>
      </c>
      <c r="AK6854" s="2" t="s">
        <v>62</v>
      </c>
      <c r="AL6854" s="2" t="s">
        <v>62</v>
      </c>
      <c r="AM6854" s="2" t="s">
        <v>62</v>
      </c>
      <c r="AN6854" s="3">
        <v>352</v>
      </c>
      <c r="AO6854" s="2" t="s">
        <v>39531</v>
      </c>
      <c r="AP6854" s="2" t="s">
        <v>62</v>
      </c>
      <c r="AQ6854" s="2" t="s">
        <v>62</v>
      </c>
      <c r="AR6854" s="2" t="s">
        <v>62</v>
      </c>
      <c r="AS6854" s="2" t="s">
        <v>62</v>
      </c>
      <c r="AT6854" s="2" t="s">
        <v>62</v>
      </c>
      <c r="AU6854" s="2" t="s">
        <v>62</v>
      </c>
    </row>
    <row r="6855" spans="1:47" x14ac:dyDescent="0.25">
      <c r="A6855" s="1" t="s">
        <v>9244</v>
      </c>
      <c r="B6855" s="1" t="s">
        <v>9252</v>
      </c>
      <c r="C6855" s="1" t="s">
        <v>581018</v>
      </c>
      <c r="D6855" s="3">
        <v>471</v>
      </c>
      <c r="E6855" s="3">
        <v>4</v>
      </c>
      <c r="F6855" s="2" t="s">
        <v>54</v>
      </c>
      <c r="G6855" s="2" t="s">
        <v>62</v>
      </c>
      <c r="H6855" s="2" t="s">
        <v>62</v>
      </c>
      <c r="I6855" s="2" t="s">
        <v>62</v>
      </c>
      <c r="J6855" s="2" t="s">
        <v>62</v>
      </c>
      <c r="K6855" s="2" t="s">
        <v>62</v>
      </c>
      <c r="L6855" s="2" t="s">
        <v>62</v>
      </c>
      <c r="M6855" s="2" t="s">
        <v>62</v>
      </c>
      <c r="N6855" s="2" t="s">
        <v>62</v>
      </c>
      <c r="O6855" s="2" t="s">
        <v>549</v>
      </c>
      <c r="P6855" s="2" t="s">
        <v>161</v>
      </c>
      <c r="Q6855" s="2" t="s">
        <v>62</v>
      </c>
      <c r="R6855" s="2" t="s">
        <v>62</v>
      </c>
      <c r="S6855" s="2" t="s">
        <v>62</v>
      </c>
      <c r="T6855" s="2" t="s">
        <v>62</v>
      </c>
      <c r="U6855" s="3">
        <v>52</v>
      </c>
      <c r="V6855" s="2" t="s">
        <v>151</v>
      </c>
      <c r="W6855" s="2" t="s">
        <v>62</v>
      </c>
      <c r="X6855" s="2" t="s">
        <v>62</v>
      </c>
      <c r="Y6855" s="2" t="s">
        <v>62</v>
      </c>
      <c r="Z6855" s="2" t="s">
        <v>62</v>
      </c>
      <c r="AA6855" s="2" t="s">
        <v>62</v>
      </c>
      <c r="AB6855" s="2" t="s">
        <v>62</v>
      </c>
      <c r="AC6855" s="2" t="s">
        <v>62</v>
      </c>
      <c r="AD6855" s="2" t="s">
        <v>62</v>
      </c>
      <c r="AE6855" s="2" t="s">
        <v>62</v>
      </c>
      <c r="AF6855" s="2" t="s">
        <v>62</v>
      </c>
      <c r="AG6855" s="2" t="s">
        <v>62</v>
      </c>
      <c r="AH6855" s="2" t="s">
        <v>62</v>
      </c>
      <c r="AI6855" s="2" t="s">
        <v>204</v>
      </c>
      <c r="AJ6855" s="2" t="s">
        <v>62</v>
      </c>
      <c r="AK6855" s="2" t="s">
        <v>62</v>
      </c>
      <c r="AL6855" s="2" t="s">
        <v>62</v>
      </c>
      <c r="AM6855" s="2" t="s">
        <v>62</v>
      </c>
      <c r="AN6855" s="3">
        <v>400</v>
      </c>
      <c r="AO6855" s="2" t="s">
        <v>2624</v>
      </c>
      <c r="AP6855" s="2" t="s">
        <v>143</v>
      </c>
      <c r="AQ6855" s="2" t="s">
        <v>143</v>
      </c>
      <c r="AR6855" s="2" t="s">
        <v>62</v>
      </c>
      <c r="AS6855" s="2" t="s">
        <v>62</v>
      </c>
      <c r="AT6855" s="2" t="s">
        <v>111</v>
      </c>
      <c r="AU6855" s="2" t="s">
        <v>111</v>
      </c>
    </row>
    <row r="6856" spans="1:47" x14ac:dyDescent="0.25">
      <c r="A6856" s="1" t="s">
        <v>48885</v>
      </c>
      <c r="B6856" s="1" t="s">
        <v>48891</v>
      </c>
      <c r="C6856" s="1" t="s">
        <v>583073</v>
      </c>
      <c r="D6856" s="3">
        <v>470</v>
      </c>
      <c r="E6856" s="3">
        <v>1</v>
      </c>
      <c r="F6856" s="2" t="s">
        <v>35</v>
      </c>
      <c r="G6856" s="2" t="s">
        <v>62</v>
      </c>
      <c r="H6856" s="2" t="s">
        <v>62</v>
      </c>
      <c r="I6856" s="2" t="s">
        <v>62</v>
      </c>
      <c r="J6856" s="2" t="s">
        <v>62</v>
      </c>
      <c r="K6856" s="2" t="s">
        <v>62</v>
      </c>
      <c r="L6856" s="2" t="s">
        <v>62</v>
      </c>
      <c r="M6856" s="2" t="s">
        <v>62</v>
      </c>
      <c r="N6856" s="2" t="s">
        <v>62</v>
      </c>
      <c r="O6856" s="2" t="s">
        <v>161</v>
      </c>
      <c r="P6856" s="2" t="s">
        <v>231</v>
      </c>
      <c r="Q6856" s="2" t="s">
        <v>62</v>
      </c>
      <c r="R6856" s="2" t="s">
        <v>62</v>
      </c>
      <c r="S6856" s="2" t="s">
        <v>62</v>
      </c>
      <c r="T6856" s="2" t="s">
        <v>62</v>
      </c>
      <c r="U6856" s="3">
        <v>0</v>
      </c>
      <c r="V6856" s="2" t="s">
        <v>62</v>
      </c>
      <c r="W6856" s="2" t="s">
        <v>62</v>
      </c>
      <c r="X6856" s="2" t="s">
        <v>62</v>
      </c>
      <c r="Y6856" s="2" t="s">
        <v>62</v>
      </c>
      <c r="Z6856" s="2" t="s">
        <v>62</v>
      </c>
      <c r="AA6856" s="2" t="s">
        <v>62</v>
      </c>
      <c r="AB6856" s="2" t="s">
        <v>62</v>
      </c>
      <c r="AC6856" s="2" t="s">
        <v>62</v>
      </c>
      <c r="AD6856" s="2" t="s">
        <v>62</v>
      </c>
      <c r="AE6856" s="2" t="s">
        <v>62</v>
      </c>
      <c r="AF6856" s="2" t="s">
        <v>62</v>
      </c>
      <c r="AG6856" s="2" t="s">
        <v>62</v>
      </c>
      <c r="AH6856" s="2" t="s">
        <v>62</v>
      </c>
      <c r="AI6856" s="2" t="s">
        <v>1822</v>
      </c>
      <c r="AJ6856" s="2" t="s">
        <v>62</v>
      </c>
      <c r="AK6856" s="2" t="s">
        <v>62</v>
      </c>
      <c r="AL6856" s="2" t="s">
        <v>62</v>
      </c>
      <c r="AM6856" s="2" t="s">
        <v>62</v>
      </c>
      <c r="AN6856" s="3">
        <v>460</v>
      </c>
      <c r="AO6856" s="2" t="s">
        <v>28120</v>
      </c>
      <c r="AP6856" s="2" t="s">
        <v>62</v>
      </c>
      <c r="AQ6856" s="2" t="s">
        <v>62</v>
      </c>
      <c r="AR6856" s="2" t="s">
        <v>62</v>
      </c>
      <c r="AS6856" s="2" t="s">
        <v>62</v>
      </c>
      <c r="AT6856" s="2" t="s">
        <v>62</v>
      </c>
      <c r="AU6856" s="2" t="s">
        <v>62</v>
      </c>
    </row>
    <row r="6857" spans="1:47" x14ac:dyDescent="0.25">
      <c r="A6857" s="1" t="s">
        <v>119170</v>
      </c>
      <c r="B6857" s="1" t="s">
        <v>119175</v>
      </c>
      <c r="C6857" s="1" t="s">
        <v>581941</v>
      </c>
      <c r="D6857" s="3">
        <v>469</v>
      </c>
      <c r="E6857" s="3">
        <v>3</v>
      </c>
      <c r="F6857" s="2" t="s">
        <v>143</v>
      </c>
      <c r="G6857" s="2" t="s">
        <v>62</v>
      </c>
      <c r="H6857" s="2" t="s">
        <v>62</v>
      </c>
      <c r="I6857" s="2" t="s">
        <v>62</v>
      </c>
      <c r="J6857" s="2" t="s">
        <v>62</v>
      </c>
      <c r="K6857" s="2" t="s">
        <v>62</v>
      </c>
      <c r="L6857" s="2" t="s">
        <v>62</v>
      </c>
      <c r="M6857" s="2" t="s">
        <v>62</v>
      </c>
      <c r="N6857" s="2" t="s">
        <v>62</v>
      </c>
      <c r="O6857" s="2" t="s">
        <v>161</v>
      </c>
      <c r="P6857" s="2" t="s">
        <v>161</v>
      </c>
      <c r="Q6857" s="2" t="s">
        <v>62</v>
      </c>
      <c r="R6857" s="2" t="s">
        <v>62</v>
      </c>
      <c r="S6857" s="2" t="s">
        <v>62</v>
      </c>
      <c r="T6857" s="2" t="s">
        <v>62</v>
      </c>
      <c r="U6857" s="3">
        <v>7</v>
      </c>
      <c r="V6857" s="2" t="s">
        <v>257</v>
      </c>
      <c r="W6857" s="2" t="s">
        <v>62</v>
      </c>
      <c r="X6857" s="2" t="s">
        <v>62</v>
      </c>
      <c r="Y6857" s="2" t="s">
        <v>62</v>
      </c>
      <c r="Z6857" s="2" t="s">
        <v>62</v>
      </c>
      <c r="AA6857" s="2" t="s">
        <v>62</v>
      </c>
      <c r="AB6857" s="2" t="s">
        <v>62</v>
      </c>
      <c r="AC6857" s="2" t="s">
        <v>62</v>
      </c>
      <c r="AD6857" s="2" t="s">
        <v>62</v>
      </c>
      <c r="AE6857" s="2" t="s">
        <v>62</v>
      </c>
      <c r="AF6857" s="2" t="s">
        <v>62</v>
      </c>
      <c r="AG6857" s="2" t="s">
        <v>62</v>
      </c>
      <c r="AH6857" s="2" t="s">
        <v>62</v>
      </c>
      <c r="AI6857" s="2" t="s">
        <v>2899</v>
      </c>
      <c r="AJ6857" s="2" t="s">
        <v>35</v>
      </c>
      <c r="AK6857" s="2" t="s">
        <v>35</v>
      </c>
      <c r="AL6857" s="2" t="s">
        <v>62</v>
      </c>
      <c r="AM6857" s="2" t="s">
        <v>62</v>
      </c>
      <c r="AN6857" s="3">
        <v>449</v>
      </c>
      <c r="AO6857" s="2" t="s">
        <v>33511</v>
      </c>
      <c r="AP6857" s="2" t="s">
        <v>62</v>
      </c>
      <c r="AQ6857" s="2" t="s">
        <v>62</v>
      </c>
      <c r="AR6857" s="2" t="s">
        <v>62</v>
      </c>
      <c r="AS6857" s="2" t="s">
        <v>62</v>
      </c>
      <c r="AT6857" s="2" t="s">
        <v>62</v>
      </c>
      <c r="AU6857" s="2" t="s">
        <v>62</v>
      </c>
    </row>
    <row r="6858" spans="1:47" x14ac:dyDescent="0.25">
      <c r="A6858" s="1" t="s">
        <v>120100</v>
      </c>
      <c r="B6858" s="1" t="s">
        <v>120105</v>
      </c>
      <c r="C6858" s="1" t="s">
        <v>584272</v>
      </c>
      <c r="D6858" s="3">
        <v>458</v>
      </c>
      <c r="E6858" s="3">
        <v>0</v>
      </c>
      <c r="F6858" s="2" t="s">
        <v>62</v>
      </c>
      <c r="G6858" s="2" t="s">
        <v>62</v>
      </c>
      <c r="H6858" s="2" t="s">
        <v>62</v>
      </c>
      <c r="I6858" s="2" t="s">
        <v>62</v>
      </c>
      <c r="J6858" s="2" t="s">
        <v>62</v>
      </c>
      <c r="K6858" s="2" t="s">
        <v>62</v>
      </c>
      <c r="L6858" s="2" t="s">
        <v>62</v>
      </c>
      <c r="M6858" s="2" t="s">
        <v>62</v>
      </c>
      <c r="N6858" s="2" t="s">
        <v>62</v>
      </c>
      <c r="O6858" s="2" t="s">
        <v>118</v>
      </c>
      <c r="P6858" s="2" t="s">
        <v>2103</v>
      </c>
      <c r="Q6858" s="2" t="s">
        <v>62</v>
      </c>
      <c r="R6858" s="2" t="s">
        <v>62</v>
      </c>
      <c r="S6858" s="2" t="s">
        <v>62</v>
      </c>
      <c r="T6858" s="2" t="s">
        <v>62</v>
      </c>
      <c r="U6858" s="3">
        <v>13</v>
      </c>
      <c r="V6858" s="2" t="s">
        <v>853</v>
      </c>
      <c r="W6858" s="2" t="s">
        <v>62</v>
      </c>
      <c r="X6858" s="2" t="s">
        <v>62</v>
      </c>
      <c r="Y6858" s="2" t="s">
        <v>62</v>
      </c>
      <c r="Z6858" s="2" t="s">
        <v>62</v>
      </c>
      <c r="AA6858" s="2" t="s">
        <v>62</v>
      </c>
      <c r="AB6858" s="2" t="s">
        <v>62</v>
      </c>
      <c r="AC6858" s="2" t="s">
        <v>62</v>
      </c>
      <c r="AD6858" s="2" t="s">
        <v>62</v>
      </c>
      <c r="AE6858" s="2" t="s">
        <v>62</v>
      </c>
      <c r="AF6858" s="2" t="s">
        <v>62</v>
      </c>
      <c r="AG6858" s="2" t="s">
        <v>62</v>
      </c>
      <c r="AH6858" s="2" t="s">
        <v>62</v>
      </c>
      <c r="AI6858" s="2" t="s">
        <v>1613</v>
      </c>
      <c r="AJ6858" s="2" t="s">
        <v>62</v>
      </c>
      <c r="AK6858" s="2" t="s">
        <v>62</v>
      </c>
      <c r="AL6858" s="2" t="s">
        <v>62</v>
      </c>
      <c r="AM6858" s="2" t="s">
        <v>62</v>
      </c>
      <c r="AN6858" s="3">
        <v>428</v>
      </c>
      <c r="AO6858" s="2" t="s">
        <v>64243</v>
      </c>
      <c r="AP6858" s="2" t="s">
        <v>62</v>
      </c>
      <c r="AQ6858" s="2" t="s">
        <v>62</v>
      </c>
      <c r="AR6858" s="2" t="s">
        <v>62</v>
      </c>
      <c r="AS6858" s="2" t="s">
        <v>62</v>
      </c>
      <c r="AT6858" s="2" t="s">
        <v>62</v>
      </c>
      <c r="AU6858" s="2" t="s">
        <v>62</v>
      </c>
    </row>
    <row r="6859" spans="1:47" x14ac:dyDescent="0.25">
      <c r="A6859" s="1" t="s">
        <v>120253</v>
      </c>
      <c r="B6859" s="1" t="s">
        <v>120259</v>
      </c>
      <c r="C6859" s="1" t="s">
        <v>584614</v>
      </c>
      <c r="D6859" s="3">
        <v>456</v>
      </c>
      <c r="E6859" s="3">
        <v>3</v>
      </c>
      <c r="F6859" s="2" t="s">
        <v>143</v>
      </c>
      <c r="G6859" s="2" t="s">
        <v>62</v>
      </c>
      <c r="H6859" s="2" t="s">
        <v>62</v>
      </c>
      <c r="I6859" s="2" t="s">
        <v>62</v>
      </c>
      <c r="J6859" s="2" t="s">
        <v>62</v>
      </c>
      <c r="K6859" s="2" t="s">
        <v>62</v>
      </c>
      <c r="L6859" s="2" t="s">
        <v>62</v>
      </c>
      <c r="M6859" s="2" t="s">
        <v>62</v>
      </c>
      <c r="N6859" s="2" t="s">
        <v>62</v>
      </c>
      <c r="O6859" s="2" t="s">
        <v>204</v>
      </c>
      <c r="P6859" s="2" t="s">
        <v>231</v>
      </c>
      <c r="Q6859" s="2" t="s">
        <v>62</v>
      </c>
      <c r="R6859" s="2" t="s">
        <v>62</v>
      </c>
      <c r="S6859" s="2" t="s">
        <v>62</v>
      </c>
      <c r="T6859" s="2" t="s">
        <v>62</v>
      </c>
      <c r="U6859" s="3">
        <v>9</v>
      </c>
      <c r="V6859" s="2" t="s">
        <v>231</v>
      </c>
      <c r="W6859" s="2" t="s">
        <v>62</v>
      </c>
      <c r="X6859" s="2" t="s">
        <v>62</v>
      </c>
      <c r="Y6859" s="2" t="s">
        <v>62</v>
      </c>
      <c r="Z6859" s="2" t="s">
        <v>62</v>
      </c>
      <c r="AA6859" s="2" t="s">
        <v>62</v>
      </c>
      <c r="AB6859" s="2" t="s">
        <v>62</v>
      </c>
      <c r="AC6859" s="2" t="s">
        <v>62</v>
      </c>
      <c r="AD6859" s="2" t="s">
        <v>62</v>
      </c>
      <c r="AE6859" s="2" t="s">
        <v>62</v>
      </c>
      <c r="AF6859" s="2" t="s">
        <v>62</v>
      </c>
      <c r="AG6859" s="2" t="s">
        <v>62</v>
      </c>
      <c r="AH6859" s="2" t="s">
        <v>62</v>
      </c>
      <c r="AI6859" s="2" t="s">
        <v>9098</v>
      </c>
      <c r="AJ6859" s="2" t="s">
        <v>35</v>
      </c>
      <c r="AK6859" s="2" t="s">
        <v>35</v>
      </c>
      <c r="AL6859" s="2" t="s">
        <v>62</v>
      </c>
      <c r="AM6859" s="2" t="s">
        <v>62</v>
      </c>
      <c r="AN6859" s="3">
        <v>430</v>
      </c>
      <c r="AO6859" s="2" t="s">
        <v>11911</v>
      </c>
      <c r="AP6859" s="2" t="s">
        <v>62</v>
      </c>
      <c r="AQ6859" s="2" t="s">
        <v>62</v>
      </c>
      <c r="AR6859" s="2" t="s">
        <v>62</v>
      </c>
      <c r="AS6859" s="2" t="s">
        <v>62</v>
      </c>
      <c r="AT6859" s="2" t="s">
        <v>62</v>
      </c>
      <c r="AU6859" s="2" t="s">
        <v>62</v>
      </c>
    </row>
    <row r="6860" spans="1:47" x14ac:dyDescent="0.25">
      <c r="A6860" s="1" t="s">
        <v>119786</v>
      </c>
      <c r="B6860" s="1" t="s">
        <v>119791</v>
      </c>
      <c r="C6860" s="1" t="s">
        <v>585236</v>
      </c>
      <c r="D6860" s="3">
        <v>442</v>
      </c>
      <c r="E6860" s="3">
        <v>0</v>
      </c>
      <c r="F6860" s="2" t="s">
        <v>62</v>
      </c>
      <c r="G6860" s="2" t="s">
        <v>62</v>
      </c>
      <c r="H6860" s="2" t="s">
        <v>62</v>
      </c>
      <c r="I6860" s="2" t="s">
        <v>62</v>
      </c>
      <c r="J6860" s="2" t="s">
        <v>62</v>
      </c>
      <c r="K6860" s="2" t="s">
        <v>62</v>
      </c>
      <c r="L6860" s="2" t="s">
        <v>62</v>
      </c>
      <c r="M6860" s="2" t="s">
        <v>62</v>
      </c>
      <c r="N6860" s="2" t="s">
        <v>62</v>
      </c>
      <c r="O6860" s="2" t="s">
        <v>257</v>
      </c>
      <c r="P6860" s="2" t="s">
        <v>257</v>
      </c>
      <c r="Q6860" s="2" t="s">
        <v>62</v>
      </c>
      <c r="R6860" s="2" t="s">
        <v>62</v>
      </c>
      <c r="S6860" s="2" t="s">
        <v>62</v>
      </c>
      <c r="T6860" s="2" t="s">
        <v>62</v>
      </c>
      <c r="U6860" s="3">
        <v>0</v>
      </c>
      <c r="V6860" s="2" t="s">
        <v>62</v>
      </c>
      <c r="W6860" s="2" t="s">
        <v>62</v>
      </c>
      <c r="X6860" s="2" t="s">
        <v>62</v>
      </c>
      <c r="Y6860" s="2" t="s">
        <v>62</v>
      </c>
      <c r="Z6860" s="2" t="s">
        <v>62</v>
      </c>
      <c r="AA6860" s="2" t="s">
        <v>62</v>
      </c>
      <c r="AB6860" s="2" t="s">
        <v>62</v>
      </c>
      <c r="AC6860" s="2" t="s">
        <v>62</v>
      </c>
      <c r="AD6860" s="2" t="s">
        <v>62</v>
      </c>
      <c r="AE6860" s="2" t="s">
        <v>62</v>
      </c>
      <c r="AF6860" s="2" t="s">
        <v>62</v>
      </c>
      <c r="AG6860" s="2" t="s">
        <v>62</v>
      </c>
      <c r="AH6860" s="2" t="s">
        <v>62</v>
      </c>
      <c r="AI6860" s="2" t="s">
        <v>24165</v>
      </c>
      <c r="AJ6860" s="2" t="s">
        <v>62</v>
      </c>
      <c r="AK6860" s="2" t="s">
        <v>62</v>
      </c>
      <c r="AL6860" s="2" t="s">
        <v>62</v>
      </c>
      <c r="AM6860" s="2" t="s">
        <v>62</v>
      </c>
      <c r="AN6860" s="3">
        <v>435</v>
      </c>
      <c r="AO6860" s="2" t="s">
        <v>2906</v>
      </c>
      <c r="AP6860" s="2" t="s">
        <v>62</v>
      </c>
      <c r="AQ6860" s="2" t="s">
        <v>62</v>
      </c>
      <c r="AR6860" s="2" t="s">
        <v>62</v>
      </c>
      <c r="AS6860" s="2" t="s">
        <v>62</v>
      </c>
      <c r="AT6860" s="2" t="s">
        <v>62</v>
      </c>
      <c r="AU6860" s="2" t="s">
        <v>62</v>
      </c>
    </row>
    <row r="6861" spans="1:47" x14ac:dyDescent="0.25">
      <c r="A6861" s="1" t="s">
        <v>61770</v>
      </c>
      <c r="B6861" s="1" t="s">
        <v>61775</v>
      </c>
      <c r="C6861" s="1" t="s">
        <v>579516</v>
      </c>
      <c r="D6861" s="3">
        <v>435</v>
      </c>
      <c r="E6861" s="3">
        <v>1</v>
      </c>
      <c r="F6861" s="2" t="s">
        <v>35</v>
      </c>
      <c r="G6861" s="2" t="s">
        <v>62</v>
      </c>
      <c r="H6861" s="2" t="s">
        <v>62</v>
      </c>
      <c r="I6861" s="2" t="s">
        <v>62</v>
      </c>
      <c r="J6861" s="2" t="s">
        <v>62</v>
      </c>
      <c r="K6861" s="2" t="s">
        <v>62</v>
      </c>
      <c r="L6861" s="2" t="s">
        <v>62</v>
      </c>
      <c r="M6861" s="2" t="s">
        <v>62</v>
      </c>
      <c r="N6861" s="2" t="s">
        <v>62</v>
      </c>
      <c r="O6861" s="2" t="s">
        <v>416</v>
      </c>
      <c r="P6861" s="2" t="s">
        <v>416</v>
      </c>
      <c r="Q6861" s="2" t="s">
        <v>161</v>
      </c>
      <c r="R6861" s="2" t="s">
        <v>161</v>
      </c>
      <c r="S6861" s="2" t="s">
        <v>62</v>
      </c>
      <c r="T6861" s="2" t="s">
        <v>62</v>
      </c>
      <c r="U6861" s="3">
        <v>0</v>
      </c>
      <c r="V6861" s="2" t="s">
        <v>62</v>
      </c>
      <c r="W6861" s="2" t="s">
        <v>62</v>
      </c>
      <c r="X6861" s="2" t="s">
        <v>62</v>
      </c>
      <c r="Y6861" s="2" t="s">
        <v>62</v>
      </c>
      <c r="Z6861" s="2" t="s">
        <v>62</v>
      </c>
      <c r="AA6861" s="2" t="s">
        <v>62</v>
      </c>
      <c r="AB6861" s="2" t="s">
        <v>62</v>
      </c>
      <c r="AC6861" s="2" t="s">
        <v>62</v>
      </c>
      <c r="AD6861" s="2" t="s">
        <v>62</v>
      </c>
      <c r="AE6861" s="2" t="s">
        <v>62</v>
      </c>
      <c r="AF6861" s="2" t="s">
        <v>62</v>
      </c>
      <c r="AG6861" s="2" t="s">
        <v>62</v>
      </c>
      <c r="AH6861" s="2" t="s">
        <v>62</v>
      </c>
      <c r="AI6861" s="2" t="s">
        <v>100</v>
      </c>
      <c r="AJ6861" s="2" t="s">
        <v>111</v>
      </c>
      <c r="AK6861" s="2" t="s">
        <v>111</v>
      </c>
      <c r="AL6861" s="2" t="s">
        <v>62</v>
      </c>
      <c r="AM6861" s="2" t="s">
        <v>62</v>
      </c>
      <c r="AN6861" s="3">
        <v>418</v>
      </c>
      <c r="AO6861" s="2" t="s">
        <v>1053</v>
      </c>
      <c r="AP6861" s="2" t="s">
        <v>62</v>
      </c>
      <c r="AQ6861" s="2" t="s">
        <v>62</v>
      </c>
      <c r="AR6861" s="2" t="s">
        <v>62</v>
      </c>
      <c r="AS6861" s="2" t="s">
        <v>62</v>
      </c>
      <c r="AT6861" s="2" t="s">
        <v>62</v>
      </c>
      <c r="AU6861" s="2" t="s">
        <v>62</v>
      </c>
    </row>
    <row r="6862" spans="1:47" x14ac:dyDescent="0.25">
      <c r="A6862" s="1" t="s">
        <v>35340</v>
      </c>
      <c r="B6862" s="1" t="s">
        <v>35346</v>
      </c>
      <c r="C6862" s="1" t="s">
        <v>582257</v>
      </c>
      <c r="D6862" s="3">
        <v>431</v>
      </c>
      <c r="E6862" s="3">
        <v>3</v>
      </c>
      <c r="F6862" s="2" t="s">
        <v>111</v>
      </c>
      <c r="G6862" s="2" t="s">
        <v>62</v>
      </c>
      <c r="H6862" s="2" t="s">
        <v>62</v>
      </c>
      <c r="I6862" s="2" t="s">
        <v>62</v>
      </c>
      <c r="J6862" s="2" t="s">
        <v>62</v>
      </c>
      <c r="K6862" s="2" t="s">
        <v>62</v>
      </c>
      <c r="L6862" s="2" t="s">
        <v>62</v>
      </c>
      <c r="M6862" s="2" t="s">
        <v>62</v>
      </c>
      <c r="N6862" s="2" t="s">
        <v>62</v>
      </c>
      <c r="O6862" s="2" t="s">
        <v>43</v>
      </c>
      <c r="P6862" s="2" t="s">
        <v>231</v>
      </c>
      <c r="Q6862" s="2" t="s">
        <v>143</v>
      </c>
      <c r="R6862" s="2" t="s">
        <v>143</v>
      </c>
      <c r="S6862" s="2" t="s">
        <v>62</v>
      </c>
      <c r="T6862" s="2" t="s">
        <v>62</v>
      </c>
      <c r="U6862" s="3">
        <v>3</v>
      </c>
      <c r="V6862" s="2" t="s">
        <v>143</v>
      </c>
      <c r="W6862" s="2" t="s">
        <v>62</v>
      </c>
      <c r="X6862" s="2" t="s">
        <v>62</v>
      </c>
      <c r="Y6862" s="2" t="s">
        <v>62</v>
      </c>
      <c r="Z6862" s="2" t="s">
        <v>62</v>
      </c>
      <c r="AA6862" s="2" t="s">
        <v>62</v>
      </c>
      <c r="AB6862" s="2" t="s">
        <v>62</v>
      </c>
      <c r="AC6862" s="2" t="s">
        <v>62</v>
      </c>
      <c r="AD6862" s="2" t="s">
        <v>62</v>
      </c>
      <c r="AE6862" s="2" t="s">
        <v>62</v>
      </c>
      <c r="AF6862" s="2" t="s">
        <v>62</v>
      </c>
      <c r="AG6862" s="2" t="s">
        <v>62</v>
      </c>
      <c r="AH6862" s="2" t="s">
        <v>62</v>
      </c>
      <c r="AI6862" s="2" t="s">
        <v>686</v>
      </c>
      <c r="AJ6862" s="2" t="s">
        <v>62</v>
      </c>
      <c r="AK6862" s="2" t="s">
        <v>62</v>
      </c>
      <c r="AL6862" s="2" t="s">
        <v>62</v>
      </c>
      <c r="AM6862" s="2" t="s">
        <v>62</v>
      </c>
      <c r="AN6862" s="3">
        <v>408</v>
      </c>
      <c r="AO6862" s="2" t="s">
        <v>66290</v>
      </c>
      <c r="AP6862" s="2" t="s">
        <v>62</v>
      </c>
      <c r="AQ6862" s="2" t="s">
        <v>62</v>
      </c>
      <c r="AR6862" s="2" t="s">
        <v>62</v>
      </c>
      <c r="AS6862" s="2" t="s">
        <v>62</v>
      </c>
      <c r="AT6862" s="2" t="s">
        <v>62</v>
      </c>
      <c r="AU6862" s="2" t="s">
        <v>62</v>
      </c>
    </row>
    <row r="6863" spans="1:47" x14ac:dyDescent="0.25">
      <c r="A6863" s="1" t="s">
        <v>27834</v>
      </c>
      <c r="B6863" s="1" t="s">
        <v>27837</v>
      </c>
      <c r="C6863" s="1" t="s">
        <v>579925</v>
      </c>
      <c r="D6863" s="3">
        <v>430</v>
      </c>
      <c r="E6863" s="3">
        <v>1</v>
      </c>
      <c r="F6863" s="2" t="s">
        <v>35</v>
      </c>
      <c r="G6863" s="2" t="s">
        <v>62</v>
      </c>
      <c r="H6863" s="2" t="s">
        <v>62</v>
      </c>
      <c r="I6863" s="2" t="s">
        <v>62</v>
      </c>
      <c r="J6863" s="2" t="s">
        <v>62</v>
      </c>
      <c r="K6863" s="2" t="s">
        <v>62</v>
      </c>
      <c r="L6863" s="2" t="s">
        <v>62</v>
      </c>
      <c r="M6863" s="2" t="s">
        <v>62</v>
      </c>
      <c r="N6863" s="2" t="s">
        <v>62</v>
      </c>
      <c r="O6863" s="2" t="s">
        <v>257</v>
      </c>
      <c r="P6863" s="2" t="s">
        <v>257</v>
      </c>
      <c r="Q6863" s="2" t="s">
        <v>62</v>
      </c>
      <c r="R6863" s="2" t="s">
        <v>62</v>
      </c>
      <c r="S6863" s="2" t="s">
        <v>62</v>
      </c>
      <c r="T6863" s="2" t="s">
        <v>62</v>
      </c>
      <c r="U6863" s="3">
        <v>0</v>
      </c>
      <c r="V6863" s="2" t="s">
        <v>62</v>
      </c>
      <c r="W6863" s="2" t="s">
        <v>62</v>
      </c>
      <c r="X6863" s="2" t="s">
        <v>62</v>
      </c>
      <c r="Y6863" s="2" t="s">
        <v>62</v>
      </c>
      <c r="Z6863" s="2" t="s">
        <v>62</v>
      </c>
      <c r="AA6863" s="2" t="s">
        <v>62</v>
      </c>
      <c r="AB6863" s="2" t="s">
        <v>62</v>
      </c>
      <c r="AC6863" s="2" t="s">
        <v>62</v>
      </c>
      <c r="AD6863" s="2" t="s">
        <v>62</v>
      </c>
      <c r="AE6863" s="2" t="s">
        <v>62</v>
      </c>
      <c r="AF6863" s="2" t="s">
        <v>62</v>
      </c>
      <c r="AG6863" s="2" t="s">
        <v>62</v>
      </c>
      <c r="AH6863" s="2" t="s">
        <v>62</v>
      </c>
      <c r="AI6863" s="2" t="s">
        <v>6060</v>
      </c>
      <c r="AJ6863" s="2" t="s">
        <v>62</v>
      </c>
      <c r="AK6863" s="2" t="s">
        <v>62</v>
      </c>
      <c r="AL6863" s="2" t="s">
        <v>62</v>
      </c>
      <c r="AM6863" s="2" t="s">
        <v>62</v>
      </c>
      <c r="AN6863" s="3">
        <v>422</v>
      </c>
      <c r="AO6863" s="2" t="s">
        <v>2781</v>
      </c>
      <c r="AP6863" s="2" t="s">
        <v>62</v>
      </c>
      <c r="AQ6863" s="2" t="s">
        <v>62</v>
      </c>
      <c r="AR6863" s="2" t="s">
        <v>62</v>
      </c>
      <c r="AS6863" s="2" t="s">
        <v>62</v>
      </c>
      <c r="AT6863" s="2" t="s">
        <v>62</v>
      </c>
      <c r="AU6863" s="2" t="s">
        <v>62</v>
      </c>
    </row>
    <row r="6864" spans="1:47" x14ac:dyDescent="0.25">
      <c r="A6864" s="1" t="s">
        <v>91825</v>
      </c>
      <c r="B6864" s="1" t="s">
        <v>91831</v>
      </c>
      <c r="C6864" s="1" t="s">
        <v>583827</v>
      </c>
      <c r="D6864" s="3">
        <v>424</v>
      </c>
      <c r="E6864" s="3">
        <v>5</v>
      </c>
      <c r="F6864" s="2" t="s">
        <v>416</v>
      </c>
      <c r="G6864" s="2" t="s">
        <v>62</v>
      </c>
      <c r="H6864" s="2" t="s">
        <v>62</v>
      </c>
      <c r="I6864" s="2" t="s">
        <v>62</v>
      </c>
      <c r="J6864" s="2" t="s">
        <v>62</v>
      </c>
      <c r="K6864" s="2" t="s">
        <v>62</v>
      </c>
      <c r="L6864" s="2" t="s">
        <v>62</v>
      </c>
      <c r="M6864" s="2" t="s">
        <v>62</v>
      </c>
      <c r="N6864" s="2" t="s">
        <v>62</v>
      </c>
      <c r="O6864" s="2" t="s">
        <v>853</v>
      </c>
      <c r="P6864" s="2" t="s">
        <v>853</v>
      </c>
      <c r="Q6864" s="2" t="s">
        <v>143</v>
      </c>
      <c r="R6864" s="2" t="s">
        <v>143</v>
      </c>
      <c r="S6864" s="2" t="s">
        <v>62</v>
      </c>
      <c r="T6864" s="2" t="s">
        <v>62</v>
      </c>
      <c r="U6864" s="3">
        <v>17</v>
      </c>
      <c r="V6864" s="2" t="s">
        <v>118</v>
      </c>
      <c r="W6864" s="2" t="s">
        <v>62</v>
      </c>
      <c r="X6864" s="2" t="s">
        <v>62</v>
      </c>
      <c r="Y6864" s="2" t="s">
        <v>62</v>
      </c>
      <c r="Z6864" s="2" t="s">
        <v>62</v>
      </c>
      <c r="AA6864" s="2" t="s">
        <v>62</v>
      </c>
      <c r="AB6864" s="2" t="s">
        <v>62</v>
      </c>
      <c r="AC6864" s="2" t="s">
        <v>62</v>
      </c>
      <c r="AD6864" s="2" t="s">
        <v>62</v>
      </c>
      <c r="AE6864" s="2" t="s">
        <v>62</v>
      </c>
      <c r="AF6864" s="2" t="s">
        <v>62</v>
      </c>
      <c r="AG6864" s="2" t="s">
        <v>62</v>
      </c>
      <c r="AH6864" s="2" t="s">
        <v>62</v>
      </c>
      <c r="AI6864" s="2" t="s">
        <v>257</v>
      </c>
      <c r="AJ6864" s="2" t="s">
        <v>62</v>
      </c>
      <c r="AK6864" s="2" t="s">
        <v>62</v>
      </c>
      <c r="AL6864" s="2" t="s">
        <v>62</v>
      </c>
      <c r="AM6864" s="2" t="s">
        <v>62</v>
      </c>
      <c r="AN6864" s="3">
        <v>384</v>
      </c>
      <c r="AO6864" s="2" t="s">
        <v>24981</v>
      </c>
      <c r="AP6864" s="2" t="s">
        <v>62</v>
      </c>
      <c r="AQ6864" s="2" t="s">
        <v>62</v>
      </c>
      <c r="AR6864" s="2" t="s">
        <v>62</v>
      </c>
      <c r="AS6864" s="2" t="s">
        <v>62</v>
      </c>
      <c r="AT6864" s="2" t="s">
        <v>143</v>
      </c>
      <c r="AU6864" s="2" t="s">
        <v>143</v>
      </c>
    </row>
    <row r="6865" spans="1:47" x14ac:dyDescent="0.25">
      <c r="A6865" s="1" t="s">
        <v>78811</v>
      </c>
      <c r="B6865" s="1" t="s">
        <v>78814</v>
      </c>
      <c r="C6865" s="1" t="s">
        <v>581642</v>
      </c>
      <c r="D6865" s="3">
        <v>415</v>
      </c>
      <c r="E6865" s="3">
        <v>4</v>
      </c>
      <c r="F6865" s="2" t="s">
        <v>54</v>
      </c>
      <c r="G6865" s="2" t="s">
        <v>62</v>
      </c>
      <c r="H6865" s="2" t="s">
        <v>62</v>
      </c>
      <c r="I6865" s="2" t="s">
        <v>62</v>
      </c>
      <c r="J6865" s="2" t="s">
        <v>62</v>
      </c>
      <c r="K6865" s="2" t="s">
        <v>62</v>
      </c>
      <c r="L6865" s="2" t="s">
        <v>62</v>
      </c>
      <c r="M6865" s="2" t="s">
        <v>62</v>
      </c>
      <c r="N6865" s="2" t="s">
        <v>62</v>
      </c>
      <c r="O6865" s="2" t="s">
        <v>549</v>
      </c>
      <c r="P6865" s="2" t="s">
        <v>549</v>
      </c>
      <c r="Q6865" s="2" t="s">
        <v>62</v>
      </c>
      <c r="R6865" s="2" t="s">
        <v>62</v>
      </c>
      <c r="S6865" s="2" t="s">
        <v>62</v>
      </c>
      <c r="T6865" s="2" t="s">
        <v>62</v>
      </c>
      <c r="U6865" s="3">
        <v>9</v>
      </c>
      <c r="V6865" s="2" t="s">
        <v>231</v>
      </c>
      <c r="W6865" s="2" t="s">
        <v>62</v>
      </c>
      <c r="X6865" s="2" t="s">
        <v>62</v>
      </c>
      <c r="Y6865" s="2" t="s">
        <v>62</v>
      </c>
      <c r="Z6865" s="2" t="s">
        <v>62</v>
      </c>
      <c r="AA6865" s="2" t="s">
        <v>62</v>
      </c>
      <c r="AB6865" s="2" t="s">
        <v>62</v>
      </c>
      <c r="AC6865" s="2" t="s">
        <v>62</v>
      </c>
      <c r="AD6865" s="2" t="s">
        <v>62</v>
      </c>
      <c r="AE6865" s="2" t="s">
        <v>62</v>
      </c>
      <c r="AF6865" s="2" t="s">
        <v>62</v>
      </c>
      <c r="AG6865" s="2" t="s">
        <v>62</v>
      </c>
      <c r="AH6865" s="2" t="s">
        <v>62</v>
      </c>
      <c r="AI6865" s="2" t="s">
        <v>257</v>
      </c>
      <c r="AJ6865" s="2" t="s">
        <v>62</v>
      </c>
      <c r="AK6865" s="2" t="s">
        <v>62</v>
      </c>
      <c r="AL6865" s="2" t="s">
        <v>62</v>
      </c>
      <c r="AM6865" s="2" t="s">
        <v>62</v>
      </c>
      <c r="AN6865" s="3">
        <v>392</v>
      </c>
      <c r="AO6865" s="2" t="s">
        <v>7391</v>
      </c>
      <c r="AP6865" s="2" t="s">
        <v>62</v>
      </c>
      <c r="AQ6865" s="2" t="s">
        <v>62</v>
      </c>
      <c r="AR6865" s="2" t="s">
        <v>62</v>
      </c>
      <c r="AS6865" s="2" t="s">
        <v>62</v>
      </c>
      <c r="AT6865" s="2" t="s">
        <v>62</v>
      </c>
      <c r="AU6865" s="2" t="s">
        <v>62</v>
      </c>
    </row>
    <row r="6866" spans="1:47" x14ac:dyDescent="0.25">
      <c r="A6866" s="1" t="s">
        <v>55757</v>
      </c>
      <c r="B6866" s="1" t="s">
        <v>55763</v>
      </c>
      <c r="C6866" s="1" t="s">
        <v>583922</v>
      </c>
      <c r="D6866" s="3">
        <v>401</v>
      </c>
      <c r="E6866" s="3">
        <v>3</v>
      </c>
      <c r="F6866" s="2" t="s">
        <v>111</v>
      </c>
      <c r="G6866" s="2" t="s">
        <v>62</v>
      </c>
      <c r="H6866" s="2" t="s">
        <v>62</v>
      </c>
      <c r="I6866" s="2" t="s">
        <v>62</v>
      </c>
      <c r="J6866" s="2" t="s">
        <v>62</v>
      </c>
      <c r="K6866" s="2" t="s">
        <v>62</v>
      </c>
      <c r="L6866" s="2" t="s">
        <v>62</v>
      </c>
      <c r="M6866" s="2" t="s">
        <v>62</v>
      </c>
      <c r="N6866" s="2" t="s">
        <v>62</v>
      </c>
      <c r="O6866" s="2" t="s">
        <v>231</v>
      </c>
      <c r="P6866" s="2" t="s">
        <v>416</v>
      </c>
      <c r="Q6866" s="2" t="s">
        <v>111</v>
      </c>
      <c r="R6866" s="2" t="s">
        <v>35</v>
      </c>
      <c r="S6866" s="2" t="s">
        <v>62</v>
      </c>
      <c r="T6866" s="2" t="s">
        <v>62</v>
      </c>
      <c r="U6866" s="3">
        <v>21</v>
      </c>
      <c r="V6866" s="2" t="s">
        <v>540</v>
      </c>
      <c r="W6866" s="2" t="s">
        <v>62</v>
      </c>
      <c r="X6866" s="2" t="s">
        <v>62</v>
      </c>
      <c r="Y6866" s="2" t="s">
        <v>62</v>
      </c>
      <c r="Z6866" s="2" t="s">
        <v>62</v>
      </c>
      <c r="AA6866" s="2" t="s">
        <v>62</v>
      </c>
      <c r="AB6866" s="2" t="s">
        <v>62</v>
      </c>
      <c r="AC6866" s="2" t="s">
        <v>62</v>
      </c>
      <c r="AD6866" s="2" t="s">
        <v>62</v>
      </c>
      <c r="AE6866" s="2" t="s">
        <v>62</v>
      </c>
      <c r="AF6866" s="2" t="s">
        <v>62</v>
      </c>
      <c r="AG6866" s="2" t="s">
        <v>62</v>
      </c>
      <c r="AH6866" s="2" t="s">
        <v>62</v>
      </c>
      <c r="AI6866" s="2" t="s">
        <v>3905</v>
      </c>
      <c r="AJ6866" s="2" t="s">
        <v>62</v>
      </c>
      <c r="AK6866" s="2" t="s">
        <v>62</v>
      </c>
      <c r="AL6866" s="2" t="s">
        <v>62</v>
      </c>
      <c r="AM6866" s="2" t="s">
        <v>62</v>
      </c>
      <c r="AN6866" s="3">
        <v>367</v>
      </c>
      <c r="AO6866" s="2" t="s">
        <v>6967</v>
      </c>
      <c r="AP6866" s="2" t="s">
        <v>62</v>
      </c>
      <c r="AQ6866" s="2" t="s">
        <v>62</v>
      </c>
      <c r="AR6866" s="2" t="s">
        <v>62</v>
      </c>
      <c r="AS6866" s="2" t="s">
        <v>62</v>
      </c>
      <c r="AT6866" s="2" t="s">
        <v>62</v>
      </c>
      <c r="AU6866" s="2" t="s">
        <v>62</v>
      </c>
    </row>
    <row r="6867" spans="1:47" x14ac:dyDescent="0.25">
      <c r="A6867" s="1" t="s">
        <v>104353</v>
      </c>
      <c r="B6867" s="1" t="s">
        <v>104362</v>
      </c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</row>
    <row r="6868" spans="1:47" x14ac:dyDescent="0.25">
      <c r="A6868" s="1" t="s">
        <v>86077</v>
      </c>
      <c r="B6868" s="1" t="s">
        <v>86080</v>
      </c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</row>
    <row r="6869" spans="1:47" x14ac:dyDescent="0.25">
      <c r="A6869" s="1" t="s">
        <v>21006</v>
      </c>
      <c r="B6869" s="1" t="s">
        <v>21013</v>
      </c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</row>
    <row r="6870" spans="1:47" x14ac:dyDescent="0.25">
      <c r="A6870" s="1" t="s">
        <v>47331</v>
      </c>
      <c r="B6870" s="1" t="s">
        <v>47336</v>
      </c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</row>
    <row r="6871" spans="1:47" x14ac:dyDescent="0.25">
      <c r="A6871" s="1" t="s">
        <v>92177</v>
      </c>
      <c r="B6871" s="1" t="s">
        <v>92184</v>
      </c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</row>
    <row r="6872" spans="1:47" x14ac:dyDescent="0.25">
      <c r="A6872" s="1" t="s">
        <v>13112</v>
      </c>
      <c r="B6872" s="1" t="s">
        <v>13119</v>
      </c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</row>
    <row r="6873" spans="1:47" x14ac:dyDescent="0.25">
      <c r="A6873" s="1" t="s">
        <v>61240</v>
      </c>
      <c r="B6873" s="1" t="s">
        <v>61245</v>
      </c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</row>
    <row r="6874" spans="1:47" x14ac:dyDescent="0.25">
      <c r="A6874" s="1" t="s">
        <v>109221</v>
      </c>
      <c r="B6874" s="1" t="s">
        <v>109226</v>
      </c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</row>
    <row r="6875" spans="1:47" x14ac:dyDescent="0.25">
      <c r="A6875" s="1" t="s">
        <v>114172</v>
      </c>
      <c r="B6875" s="1" t="s">
        <v>114177</v>
      </c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</row>
    <row r="6876" spans="1:47" x14ac:dyDescent="0.25">
      <c r="A6876" s="1" t="s">
        <v>93346</v>
      </c>
      <c r="B6876" s="1" t="s">
        <v>93350</v>
      </c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</row>
    <row r="6877" spans="1:47" x14ac:dyDescent="0.25">
      <c r="A6877" s="1" t="s">
        <v>54052</v>
      </c>
      <c r="B6877" s="1" t="s">
        <v>54057</v>
      </c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</row>
    <row r="6878" spans="1:47" x14ac:dyDescent="0.25">
      <c r="A6878" s="1" t="s">
        <v>52295</v>
      </c>
      <c r="B6878" s="1" t="s">
        <v>52299</v>
      </c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</row>
    <row r="6879" spans="1:47" x14ac:dyDescent="0.25">
      <c r="A6879" s="1" t="s">
        <v>105005</v>
      </c>
      <c r="B6879" s="1" t="s">
        <v>105013</v>
      </c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</row>
    <row r="6880" spans="1:47" x14ac:dyDescent="0.25">
      <c r="A6880" s="1" t="s">
        <v>78092</v>
      </c>
      <c r="B6880" s="1" t="s">
        <v>78097</v>
      </c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</row>
    <row r="6881" spans="1:47" x14ac:dyDescent="0.25">
      <c r="A6881" s="1" t="s">
        <v>81321</v>
      </c>
      <c r="B6881" s="1" t="s">
        <v>81326</v>
      </c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</row>
    <row r="6882" spans="1:47" x14ac:dyDescent="0.25">
      <c r="A6882" s="1" t="s">
        <v>12120</v>
      </c>
      <c r="B6882" s="1" t="s">
        <v>12126</v>
      </c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</row>
    <row r="6883" spans="1:47" x14ac:dyDescent="0.25">
      <c r="A6883" s="1" t="s">
        <v>120282</v>
      </c>
      <c r="B6883" s="1" t="s">
        <v>120288</v>
      </c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</row>
    <row r="6884" spans="1:47" x14ac:dyDescent="0.25">
      <c r="A6884" s="1" t="s">
        <v>99136</v>
      </c>
      <c r="B6884" s="1" t="s">
        <v>99143</v>
      </c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</row>
    <row r="6885" spans="1:47" x14ac:dyDescent="0.25">
      <c r="A6885" s="1" t="s">
        <v>120164</v>
      </c>
      <c r="B6885" s="1" t="s">
        <v>120166</v>
      </c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</row>
    <row r="6886" spans="1:47" x14ac:dyDescent="0.25">
      <c r="A6886" s="1" t="s">
        <v>81227</v>
      </c>
      <c r="B6886" s="1" t="s">
        <v>81233</v>
      </c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</row>
    <row r="6887" spans="1:47" x14ac:dyDescent="0.25">
      <c r="A6887" s="1" t="s">
        <v>81440</v>
      </c>
      <c r="B6887" s="1" t="s">
        <v>81449</v>
      </c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</row>
    <row r="6888" spans="1:47" x14ac:dyDescent="0.25">
      <c r="A6888" s="1" t="s">
        <v>46379</v>
      </c>
      <c r="B6888" s="1" t="s">
        <v>46385</v>
      </c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</row>
    <row r="6889" spans="1:47" x14ac:dyDescent="0.25">
      <c r="A6889" s="1" t="s">
        <v>95901</v>
      </c>
      <c r="B6889" s="1" t="s">
        <v>95906</v>
      </c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</row>
    <row r="6890" spans="1:47" x14ac:dyDescent="0.25">
      <c r="A6890" s="1" t="s">
        <v>72648</v>
      </c>
      <c r="B6890" s="1" t="s">
        <v>72655</v>
      </c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</row>
    <row r="6891" spans="1:47" x14ac:dyDescent="0.25">
      <c r="A6891" s="1" t="s">
        <v>68295</v>
      </c>
      <c r="B6891" s="1" t="s">
        <v>68299</v>
      </c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</row>
    <row r="6892" spans="1:47" x14ac:dyDescent="0.25">
      <c r="A6892" s="1" t="s">
        <v>107671</v>
      </c>
      <c r="B6892" s="1" t="s">
        <v>107676</v>
      </c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</row>
    <row r="6893" spans="1:47" x14ac:dyDescent="0.25">
      <c r="A6893" s="1" t="s">
        <v>65611</v>
      </c>
      <c r="B6893" s="1" t="s">
        <v>65615</v>
      </c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</row>
    <row r="6894" spans="1:47" x14ac:dyDescent="0.25">
      <c r="A6894" s="1" t="s">
        <v>2024</v>
      </c>
      <c r="B6894" s="1" t="s">
        <v>2032</v>
      </c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</row>
    <row r="6895" spans="1:47" x14ac:dyDescent="0.25">
      <c r="A6895" s="1" t="s">
        <v>94225</v>
      </c>
      <c r="B6895" s="1" t="s">
        <v>94230</v>
      </c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</row>
    <row r="6896" spans="1:47" x14ac:dyDescent="0.25">
      <c r="A6896" s="1" t="s">
        <v>34500</v>
      </c>
      <c r="B6896" s="1" t="s">
        <v>34507</v>
      </c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</row>
    <row r="6897" spans="1:47" x14ac:dyDescent="0.25">
      <c r="A6897" s="1" t="s">
        <v>26725</v>
      </c>
      <c r="B6897" s="1" t="s">
        <v>26731</v>
      </c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</row>
    <row r="6898" spans="1:47" x14ac:dyDescent="0.25">
      <c r="A6898" s="1" t="s">
        <v>46026</v>
      </c>
      <c r="B6898" s="1" t="s">
        <v>46030</v>
      </c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</row>
    <row r="6899" spans="1:47" x14ac:dyDescent="0.25">
      <c r="A6899" s="1" t="s">
        <v>54718</v>
      </c>
      <c r="B6899" s="1" t="s">
        <v>54722</v>
      </c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</row>
    <row r="6900" spans="1:47" x14ac:dyDescent="0.25">
      <c r="A6900" s="1" t="s">
        <v>78613</v>
      </c>
      <c r="B6900" s="1" t="s">
        <v>78617</v>
      </c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</row>
    <row r="6901" spans="1:47" x14ac:dyDescent="0.25">
      <c r="A6901" s="1" t="s">
        <v>103494</v>
      </c>
      <c r="B6901" s="1" t="s">
        <v>103499</v>
      </c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</row>
    <row r="6902" spans="1:47" x14ac:dyDescent="0.25">
      <c r="A6902" s="1" t="s">
        <v>118336</v>
      </c>
      <c r="B6902" s="1" t="s">
        <v>118341</v>
      </c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</row>
    <row r="6903" spans="1:47" x14ac:dyDescent="0.25">
      <c r="A6903" s="1" t="s">
        <v>12950</v>
      </c>
      <c r="B6903" s="1" t="s">
        <v>12959</v>
      </c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</row>
    <row r="6904" spans="1:47" x14ac:dyDescent="0.25">
      <c r="A6904" s="1" t="s">
        <v>117648</v>
      </c>
      <c r="B6904" s="1" t="s">
        <v>117655</v>
      </c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</row>
    <row r="6905" spans="1:47" x14ac:dyDescent="0.25">
      <c r="A6905" s="1" t="s">
        <v>119355</v>
      </c>
      <c r="B6905" s="1" t="s">
        <v>119361</v>
      </c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</row>
    <row r="6906" spans="1:47" x14ac:dyDescent="0.25">
      <c r="A6906" s="1" t="s">
        <v>25940</v>
      </c>
      <c r="B6906" s="1" t="s">
        <v>25946</v>
      </c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</row>
    <row r="6907" spans="1:47" x14ac:dyDescent="0.25">
      <c r="A6907" s="1" t="s">
        <v>95413</v>
      </c>
      <c r="B6907" s="1" t="s">
        <v>95420</v>
      </c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</row>
    <row r="6908" spans="1:47" x14ac:dyDescent="0.25">
      <c r="A6908" s="1" t="s">
        <v>70954</v>
      </c>
      <c r="B6908" s="1" t="s">
        <v>70960</v>
      </c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</row>
    <row r="6909" spans="1:47" x14ac:dyDescent="0.25">
      <c r="A6909" s="1" t="s">
        <v>110753</v>
      </c>
      <c r="B6909" s="1" t="s">
        <v>110757</v>
      </c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</row>
    <row r="6910" spans="1:47" x14ac:dyDescent="0.25">
      <c r="A6910" s="1" t="s">
        <v>36834</v>
      </c>
      <c r="B6910" s="1" t="s">
        <v>36841</v>
      </c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</row>
    <row r="6911" spans="1:47" x14ac:dyDescent="0.25">
      <c r="A6911" s="1" t="s">
        <v>7228</v>
      </c>
      <c r="B6911" s="1" t="s">
        <v>7236</v>
      </c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</row>
    <row r="6912" spans="1:47" x14ac:dyDescent="0.25">
      <c r="A6912" s="1" t="s">
        <v>109484</v>
      </c>
      <c r="B6912" s="1" t="s">
        <v>109490</v>
      </c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</row>
    <row r="6913" spans="1:47" x14ac:dyDescent="0.25">
      <c r="A6913" s="1" t="s">
        <v>68383</v>
      </c>
      <c r="B6913" s="1" t="s">
        <v>68387</v>
      </c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</row>
    <row r="6914" spans="1:47" x14ac:dyDescent="0.25">
      <c r="A6914" s="1" t="s">
        <v>67851</v>
      </c>
      <c r="B6914" s="1" t="s">
        <v>67856</v>
      </c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</row>
    <row r="6915" spans="1:47" x14ac:dyDescent="0.25">
      <c r="A6915" s="1" t="s">
        <v>93741</v>
      </c>
      <c r="B6915" s="1" t="s">
        <v>93744</v>
      </c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</row>
    <row r="6916" spans="1:47" x14ac:dyDescent="0.25">
      <c r="A6916" s="1" t="s">
        <v>109103</v>
      </c>
      <c r="B6916" s="1" t="s">
        <v>109109</v>
      </c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</row>
    <row r="6917" spans="1:47" x14ac:dyDescent="0.25">
      <c r="A6917" s="1" t="s">
        <v>103058</v>
      </c>
      <c r="B6917" s="1" t="s">
        <v>103062</v>
      </c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</row>
    <row r="6918" spans="1:47" x14ac:dyDescent="0.25">
      <c r="A6918" s="1" t="s">
        <v>94864</v>
      </c>
      <c r="B6918" s="1" t="s">
        <v>94868</v>
      </c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</row>
    <row r="6919" spans="1:47" x14ac:dyDescent="0.25">
      <c r="A6919" s="1" t="s">
        <v>31736</v>
      </c>
      <c r="B6919" s="1" t="s">
        <v>31742</v>
      </c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</row>
    <row r="6920" spans="1:47" x14ac:dyDescent="0.25">
      <c r="A6920" s="1" t="s">
        <v>79241</v>
      </c>
      <c r="B6920" s="1" t="s">
        <v>79245</v>
      </c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</row>
    <row r="6921" spans="1:47" x14ac:dyDescent="0.25">
      <c r="A6921" s="1" t="s">
        <v>24150</v>
      </c>
      <c r="B6921" s="1" t="s">
        <v>24155</v>
      </c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